81" s="2" t="s">
        <v>31</v>
      </c>
      <c r="G85481" s="2" t="s">
        <v>264</v>
      </c>
      <c r="H85481" s="2" t="s">
        <v>264</v>
      </c>
      <c r="I85481" s="2" t="s">
        <v>25890</v>
      </c>
    </row>
    <row r="85482" spans="1:9" x14ac:dyDescent="0.25">
      <c r="A85482" s="2">
        <v>674</v>
      </c>
      <c r="B85482" s="2">
        <v>42185</v>
      </c>
      <c r="C85482" s="2" t="s">
        <v>8605</v>
      </c>
      <c r="D85482" s="2">
        <v>1</v>
      </c>
      <c r="E85482" s="2">
        <v>682.44749999999999</v>
      </c>
      <c r="F85482" s="2" t="s">
        <v>31</v>
      </c>
      <c r="G85482" s="2" t="s">
        <v>264</v>
      </c>
      <c r="H85482" s="2" t="s">
        <v>264</v>
      </c>
      <c r="I85482" s="2" t="s">
        <v>27587</v>
      </c>
    </row>
    <row r="85483" spans="1:9" x14ac:dyDescent="0.25">
      <c r="A85483" s="2">
        <v>674</v>
      </c>
      <c r="B85483" s="2">
        <v>42185</v>
      </c>
      <c r="C85483" s="2" t="s">
        <v>7199</v>
      </c>
      <c r="D85483" s="2">
        <v>1</v>
      </c>
      <c r="E85483" s="2">
        <v>682.44749999999999</v>
      </c>
      <c r="F85483" s="2" t="s">
        <v>31</v>
      </c>
      <c r="G85483" s="2" t="s">
        <v>264</v>
      </c>
      <c r="H85483" s="2" t="s">
        <v>264</v>
      </c>
      <c r="I85483" s="2" t="s">
        <v>26180</v>
      </c>
    </row>
    <row r="85484" spans="1:9" x14ac:dyDescent="0.25">
      <c r="A85484" s="2">
        <v>674</v>
      </c>
      <c r="B85484" s="2">
        <v>42185</v>
      </c>
      <c r="C85484" s="2" t="s">
        <v>21156</v>
      </c>
      <c r="D85484" s="2">
        <v>1</v>
      </c>
      <c r="E85484" s="2">
        <v>682.44749999999999</v>
      </c>
      <c r="F85484" s="2" t="s">
        <v>31</v>
      </c>
      <c r="G85484" s="2" t="s">
        <v>264</v>
      </c>
      <c r="H85484" s="2" t="s">
        <v>264</v>
      </c>
      <c r="I85484" s="2" t="s">
        <v>40140</v>
      </c>
    </row>
    <row r="85485" spans="1:9" x14ac:dyDescent="0.25">
      <c r="A85485" s="2">
        <v>674</v>
      </c>
      <c r="B85485" s="2">
        <v>42185</v>
      </c>
      <c r="C85485" s="2" t="s">
        <v>8356</v>
      </c>
      <c r="D85485" s="2">
        <v>1</v>
      </c>
      <c r="E85485" s="2">
        <v>682.44749999999999</v>
      </c>
      <c r="F85485" s="2" t="s">
        <v>31</v>
      </c>
      <c r="G85485" s="2" t="s">
        <v>264</v>
      </c>
      <c r="H85485" s="2" t="s">
        <v>264</v>
      </c>
      <c r="I85485" s="2" t="s">
        <v>27337</v>
      </c>
    </row>
    <row r="85486" spans="1:9" x14ac:dyDescent="0.25">
      <c r="A85486" s="2">
        <v>674</v>
      </c>
      <c r="B85486" s="2">
        <v>42185</v>
      </c>
      <c r="C85486" s="2" t="s">
        <v>7029</v>
      </c>
      <c r="D85486" s="2">
        <v>1</v>
      </c>
      <c r="E85486" s="2">
        <v>682.44749999999999</v>
      </c>
      <c r="F85486" s="2" t="s">
        <v>31</v>
      </c>
      <c r="G85486" s="2" t="s">
        <v>264</v>
      </c>
      <c r="H85486" s="2" t="s">
        <v>264</v>
      </c>
      <c r="I85486" s="2" t="s">
        <v>26010</v>
      </c>
    </row>
    <row r="85487" spans="1:9" x14ac:dyDescent="0.25">
      <c r="A85487" s="2">
        <v>674</v>
      </c>
      <c r="B85487" s="2">
        <v>42185</v>
      </c>
      <c r="C85487" s="2" t="s">
        <v>4626</v>
      </c>
      <c r="D85487" s="2">
        <v>1</v>
      </c>
      <c r="E85487" s="2">
        <v>682.44749999999999</v>
      </c>
      <c r="F85487" s="2" t="s">
        <v>31</v>
      </c>
      <c r="G85487" s="2" t="s">
        <v>264</v>
      </c>
      <c r="H85487" s="2" t="s">
        <v>264</v>
      </c>
      <c r="I85487" s="2" t="s">
        <v>23606</v>
      </c>
    </row>
    <row r="85488" spans="1:9" x14ac:dyDescent="0.25">
      <c r="A85488" s="2">
        <v>674</v>
      </c>
      <c r="B85488" s="2">
        <v>42185</v>
      </c>
      <c r="C85488" s="2" t="s">
        <v>6132</v>
      </c>
      <c r="D85488" s="2">
        <v>1</v>
      </c>
      <c r="E85488" s="2">
        <v>692.94749999999999</v>
      </c>
      <c r="F85488" s="2" t="s">
        <v>31</v>
      </c>
      <c r="G85488" s="2" t="s">
        <v>264</v>
      </c>
      <c r="H85488" s="2" t="s">
        <v>264</v>
      </c>
      <c r="I85488" s="2" t="s">
        <v>25113</v>
      </c>
    </row>
    <row r="85489" spans="1:9" x14ac:dyDescent="0.25">
      <c r="A85489" s="2">
        <v>674</v>
      </c>
      <c r="B85489" s="2">
        <v>42185</v>
      </c>
      <c r="C85489" s="2" t="s">
        <v>4558</v>
      </c>
      <c r="D85489" s="2">
        <v>1</v>
      </c>
      <c r="E85489" s="2">
        <v>682.44749999999999</v>
      </c>
      <c r="F85489" s="2" t="s">
        <v>31</v>
      </c>
      <c r="G85489" s="2" t="s">
        <v>264</v>
      </c>
      <c r="H85489" s="2" t="s">
        <v>264</v>
      </c>
      <c r="I85489" s="2" t="s">
        <v>23538</v>
      </c>
    </row>
    <row r="85490" spans="1:9" x14ac:dyDescent="0.25">
      <c r="A85490" s="2">
        <v>674</v>
      </c>
      <c r="B85490" s="2">
        <v>42185</v>
      </c>
      <c r="C85490" s="2" t="s">
        <v>17623</v>
      </c>
      <c r="D85490" s="2">
        <v>1</v>
      </c>
      <c r="E85490" s="2">
        <v>682.44749999999999</v>
      </c>
      <c r="F85490" s="2" t="s">
        <v>31</v>
      </c>
      <c r="G85490" s="2" t="s">
        <v>264</v>
      </c>
      <c r="H85490" s="2" t="s">
        <v>264</v>
      </c>
      <c r="I85490" s="2" t="s">
        <v>36606</v>
      </c>
    </row>
    <row r="85491" spans="1:9" x14ac:dyDescent="0.25">
      <c r="A85491" s="2">
        <v>674</v>
      </c>
      <c r="B85491" s="2">
        <v>42185</v>
      </c>
      <c r="C85491" s="2" t="s">
        <v>4113</v>
      </c>
      <c r="D85491" s="2">
        <v>2</v>
      </c>
      <c r="E85491" s="2">
        <v>1364.895</v>
      </c>
      <c r="F85491" s="2" t="s">
        <v>31</v>
      </c>
      <c r="G85491" s="2" t="s">
        <v>264</v>
      </c>
      <c r="H85491" s="2" t="s">
        <v>264</v>
      </c>
      <c r="I85491" s="2" t="s">
        <v>23093</v>
      </c>
    </row>
    <row r="85492" spans="1:9" x14ac:dyDescent="0.25">
      <c r="A85492" s="2">
        <v>674</v>
      </c>
      <c r="B85492" s="2">
        <v>42185</v>
      </c>
      <c r="C85492" s="2" t="s">
        <v>6179</v>
      </c>
      <c r="D85492" s="2">
        <v>1</v>
      </c>
      <c r="E85492" s="2">
        <v>682.44749999999999</v>
      </c>
      <c r="F85492" s="2" t="s">
        <v>31</v>
      </c>
      <c r="G85492" s="2" t="s">
        <v>264</v>
      </c>
      <c r="H85492" s="2" t="s">
        <v>264</v>
      </c>
      <c r="I85492" s="2" t="s">
        <v>25160</v>
      </c>
    </row>
    <row r="85493" spans="1:9" x14ac:dyDescent="0.25">
      <c r="A85493" s="2">
        <v>674</v>
      </c>
      <c r="B85493" s="2">
        <v>42185</v>
      </c>
      <c r="C85493" s="2" t="s">
        <v>3512</v>
      </c>
      <c r="D85493" s="2">
        <v>1</v>
      </c>
      <c r="E85493" s="2">
        <v>682.44749999999999</v>
      </c>
      <c r="F85493" s="2" t="s">
        <v>31</v>
      </c>
      <c r="G85493" s="2" t="s">
        <v>264</v>
      </c>
      <c r="H85493" s="2" t="s">
        <v>264</v>
      </c>
      <c r="I85493" s="2" t="s">
        <v>22492</v>
      </c>
    </row>
    <row r="85494" spans="1:9" x14ac:dyDescent="0.25">
      <c r="A85494" s="2">
        <v>674</v>
      </c>
      <c r="B85494" s="2">
        <v>42185</v>
      </c>
      <c r="C85494" s="2" t="s">
        <v>15526</v>
      </c>
      <c r="D85494" s="2">
        <v>1</v>
      </c>
      <c r="E85494" s="2">
        <v>682.44749999999999</v>
      </c>
      <c r="F85494" s="2" t="s">
        <v>31</v>
      </c>
      <c r="G85494" s="2" t="s">
        <v>264</v>
      </c>
      <c r="H85494" s="2" t="s">
        <v>264</v>
      </c>
      <c r="I85494" s="2" t="s">
        <v>34509</v>
      </c>
    </row>
    <row r="85495" spans="1:9" x14ac:dyDescent="0.25">
      <c r="A85495" s="2">
        <v>674</v>
      </c>
      <c r="B85495" s="2">
        <v>42185</v>
      </c>
      <c r="C85495" s="2" t="s">
        <v>7600</v>
      </c>
      <c r="D85495" s="2">
        <v>1</v>
      </c>
      <c r="E85495" s="2">
        <v>682.44749999999999</v>
      </c>
      <c r="F85495" s="2" t="s">
        <v>31</v>
      </c>
      <c r="G85495" s="2" t="s">
        <v>264</v>
      </c>
      <c r="H85495" s="2" t="s">
        <v>264</v>
      </c>
      <c r="I85495" s="2" t="s">
        <v>26581</v>
      </c>
    </row>
    <row r="85496" spans="1:9" x14ac:dyDescent="0.25">
      <c r="A85496" s="2">
        <v>674</v>
      </c>
      <c r="B85496" s="2">
        <v>42185</v>
      </c>
      <c r="C85496" s="2" t="s">
        <v>6109</v>
      </c>
      <c r="D85496" s="2">
        <v>1</v>
      </c>
      <c r="E85496" s="2">
        <v>682.44749999999999</v>
      </c>
      <c r="F85496" s="2" t="s">
        <v>31</v>
      </c>
      <c r="G85496" s="2" t="s">
        <v>264</v>
      </c>
      <c r="H85496" s="2" t="s">
        <v>264</v>
      </c>
      <c r="I85496" s="2" t="s">
        <v>25090</v>
      </c>
    </row>
    <row r="85497" spans="1:9" x14ac:dyDescent="0.25">
      <c r="A85497" s="2">
        <v>674</v>
      </c>
      <c r="B85497" s="2">
        <v>42185</v>
      </c>
      <c r="C85497" s="2" t="s">
        <v>6297</v>
      </c>
      <c r="D85497" s="2">
        <v>1</v>
      </c>
      <c r="E85497" s="2">
        <v>682.44749999999999</v>
      </c>
      <c r="F85497" s="2" t="s">
        <v>31</v>
      </c>
      <c r="G85497" s="2" t="s">
        <v>264</v>
      </c>
      <c r="H85497" s="2" t="s">
        <v>264</v>
      </c>
      <c r="I85497" s="2" t="s">
        <v>25278</v>
      </c>
    </row>
    <row r="85498" spans="1:9" x14ac:dyDescent="0.25">
      <c r="A85498" s="2">
        <v>676</v>
      </c>
      <c r="B85498" s="2">
        <v>42185</v>
      </c>
      <c r="C85498" s="2" t="s">
        <v>13055</v>
      </c>
      <c r="D85498" s="2">
        <v>1</v>
      </c>
      <c r="E85498" s="2">
        <v>761.19749999999999</v>
      </c>
      <c r="F85498" s="2" t="s">
        <v>31</v>
      </c>
      <c r="G85498" s="2" t="s">
        <v>264</v>
      </c>
      <c r="H85498" s="2" t="s">
        <v>264</v>
      </c>
      <c r="I85498" s="2" t="s">
        <v>32038</v>
      </c>
    </row>
    <row r="85499" spans="1:9" x14ac:dyDescent="0.25">
      <c r="A85499" s="2">
        <v>676</v>
      </c>
      <c r="B85499" s="2">
        <v>42185</v>
      </c>
      <c r="C85499" s="2" t="s">
        <v>3223</v>
      </c>
      <c r="D85499" s="2">
        <v>1</v>
      </c>
      <c r="E85499" s="2">
        <v>761.19749999999999</v>
      </c>
      <c r="F85499" s="2" t="s">
        <v>31</v>
      </c>
      <c r="G85499" s="2" t="s">
        <v>264</v>
      </c>
      <c r="H85499" s="2" t="s">
        <v>264</v>
      </c>
      <c r="I85499" s="2" t="s">
        <v>22203</v>
      </c>
    </row>
    <row r="85500" spans="1:9" x14ac:dyDescent="0.25">
      <c r="A85500" s="2">
        <v>676</v>
      </c>
      <c r="B85500" s="2">
        <v>42185</v>
      </c>
      <c r="C85500" s="2" t="s">
        <v>12653</v>
      </c>
      <c r="D85500" s="2">
        <v>1</v>
      </c>
      <c r="E85500" s="2">
        <v>761.19749999999999</v>
      </c>
      <c r="F85500" s="2" t="s">
        <v>31</v>
      </c>
      <c r="G85500" s="2" t="s">
        <v>264</v>
      </c>
      <c r="H85500" s="2" t="s">
        <v>264</v>
      </c>
      <c r="I85500" s="2" t="s">
        <v>31635</v>
      </c>
    </row>
    <row r="85501" spans="1:9" x14ac:dyDescent="0.25">
      <c r="A85501" s="2">
        <v>676</v>
      </c>
      <c r="B85501" s="2">
        <v>42185</v>
      </c>
      <c r="C85501" s="2" t="s">
        <v>10982</v>
      </c>
      <c r="D85501" s="2">
        <v>1</v>
      </c>
      <c r="E85501" s="2">
        <v>761.19749999999999</v>
      </c>
      <c r="F85501" s="2" t="s">
        <v>31</v>
      </c>
      <c r="G85501" s="2" t="s">
        <v>264</v>
      </c>
      <c r="H85501" s="2" t="s">
        <v>264</v>
      </c>
      <c r="I85501" s="2" t="s">
        <v>29964</v>
      </c>
    </row>
    <row r="85502" spans="1:9" x14ac:dyDescent="0.25">
      <c r="A85502" s="2">
        <v>676</v>
      </c>
      <c r="B85502" s="2">
        <v>42185</v>
      </c>
      <c r="C85502" s="2" t="s">
        <v>5199</v>
      </c>
      <c r="D85502" s="2">
        <v>1</v>
      </c>
      <c r="E85502" s="2">
        <v>761.19749999999999</v>
      </c>
      <c r="F85502" s="2" t="s">
        <v>31</v>
      </c>
      <c r="G85502" s="2" t="s">
        <v>264</v>
      </c>
      <c r="H85502" s="2" t="s">
        <v>264</v>
      </c>
      <c r="I85502" s="2" t="s">
        <v>24179</v>
      </c>
    </row>
    <row r="85503" spans="1:9" x14ac:dyDescent="0.25">
      <c r="A85503" s="2">
        <v>676</v>
      </c>
      <c r="B85503" s="2">
        <v>42185</v>
      </c>
      <c r="C85503" s="2" t="s">
        <v>11211</v>
      </c>
      <c r="D85503" s="2">
        <v>1</v>
      </c>
      <c r="E85503" s="2">
        <v>761.19749999999999</v>
      </c>
      <c r="F85503" s="2" t="s">
        <v>31</v>
      </c>
      <c r="G85503" s="2" t="s">
        <v>264</v>
      </c>
      <c r="H85503" s="2" t="s">
        <v>264</v>
      </c>
      <c r="I85503" s="2" t="s">
        <v>30193</v>
      </c>
    </row>
    <row r="85504" spans="1:9" x14ac:dyDescent="0.25">
      <c r="A85504" s="2">
        <v>676</v>
      </c>
      <c r="B85504" s="2">
        <v>42185</v>
      </c>
      <c r="C85504" s="2" t="s">
        <v>9054</v>
      </c>
      <c r="D85504" s="2">
        <v>1</v>
      </c>
      <c r="E85504" s="2">
        <v>761.19749999999999</v>
      </c>
      <c r="F85504" s="2" t="s">
        <v>31</v>
      </c>
      <c r="G85504" s="2" t="s">
        <v>264</v>
      </c>
      <c r="H85504" s="2" t="s">
        <v>264</v>
      </c>
      <c r="I85504" s="2" t="s">
        <v>28036</v>
      </c>
    </row>
    <row r="85505" spans="1:9" x14ac:dyDescent="0.25">
      <c r="A85505" s="2">
        <v>676</v>
      </c>
      <c r="B85505" s="2">
        <v>42185</v>
      </c>
      <c r="C85505" s="2" t="s">
        <v>3379</v>
      </c>
      <c r="D85505" s="2">
        <v>1</v>
      </c>
      <c r="E85505" s="2">
        <v>761.19749999999999</v>
      </c>
      <c r="F85505" s="2" t="s">
        <v>31</v>
      </c>
      <c r="G85505" s="2" t="s">
        <v>264</v>
      </c>
      <c r="H85505" s="2" t="s">
        <v>264</v>
      </c>
      <c r="I85505" s="2" t="s">
        <v>22359</v>
      </c>
    </row>
    <row r="85506" spans="1:9" x14ac:dyDescent="0.25">
      <c r="A85506" s="2">
        <v>676</v>
      </c>
      <c r="B85506" s="2">
        <v>42185</v>
      </c>
      <c r="C85506" s="2" t="s">
        <v>6631</v>
      </c>
      <c r="D85506" s="2">
        <v>1</v>
      </c>
      <c r="E85506" s="2">
        <v>761.19749999999999</v>
      </c>
      <c r="F85506" s="2" t="s">
        <v>31</v>
      </c>
      <c r="G85506" s="2" t="s">
        <v>264</v>
      </c>
      <c r="H85506" s="2" t="s">
        <v>264</v>
      </c>
      <c r="I85506" s="2" t="s">
        <v>25612</v>
      </c>
    </row>
    <row r="85507" spans="1:9" x14ac:dyDescent="0.25">
      <c r="A85507" s="2">
        <v>676</v>
      </c>
      <c r="B85507" s="2">
        <v>42185</v>
      </c>
      <c r="C85507" s="2" t="s">
        <v>5803</v>
      </c>
      <c r="D85507" s="2">
        <v>1</v>
      </c>
      <c r="E85507" s="2">
        <v>761.19749999999999</v>
      </c>
      <c r="F85507" s="2" t="s">
        <v>31</v>
      </c>
      <c r="G85507" s="2" t="s">
        <v>264</v>
      </c>
      <c r="H85507" s="2" t="s">
        <v>264</v>
      </c>
      <c r="I85507" s="2" t="s">
        <v>24784</v>
      </c>
    </row>
    <row r="85508" spans="1:9" x14ac:dyDescent="0.25">
      <c r="A85508" s="2">
        <v>676</v>
      </c>
      <c r="B85508" s="2">
        <v>42185</v>
      </c>
      <c r="C85508" s="2" t="s">
        <v>9459</v>
      </c>
      <c r="D85508" s="2">
        <v>1</v>
      </c>
      <c r="E85508" s="2">
        <v>761.19749999999999</v>
      </c>
      <c r="F85508" s="2" t="s">
        <v>31</v>
      </c>
      <c r="G85508" s="2" t="s">
        <v>264</v>
      </c>
      <c r="H85508" s="2" t="s">
        <v>264</v>
      </c>
      <c r="I85508" s="2" t="s">
        <v>28441</v>
      </c>
    </row>
    <row r="85509" spans="1:9" x14ac:dyDescent="0.25">
      <c r="A85509" s="2">
        <v>676</v>
      </c>
      <c r="B85509" s="2">
        <v>42185</v>
      </c>
      <c r="C85509" s="2" t="s">
        <v>4268</v>
      </c>
      <c r="D85509" s="2">
        <v>1</v>
      </c>
      <c r="E85509" s="2">
        <v>761.19749999999999</v>
      </c>
      <c r="F85509" s="2" t="s">
        <v>31</v>
      </c>
      <c r="G85509" s="2" t="s">
        <v>264</v>
      </c>
      <c r="H85509" s="2" t="s">
        <v>264</v>
      </c>
      <c r="I85509" s="2" t="s">
        <v>23248</v>
      </c>
    </row>
    <row r="85510" spans="1:9" x14ac:dyDescent="0.25">
      <c r="A85510" s="2">
        <v>676</v>
      </c>
      <c r="B85510" s="2">
        <v>42185</v>
      </c>
      <c r="C85510" s="2" t="s">
        <v>16110</v>
      </c>
      <c r="D85510" s="2">
        <v>1</v>
      </c>
      <c r="E85510" s="2">
        <v>761.19749999999999</v>
      </c>
      <c r="F85510" s="2" t="s">
        <v>31</v>
      </c>
      <c r="G85510" s="2" t="s">
        <v>264</v>
      </c>
      <c r="H85510" s="2" t="s">
        <v>264</v>
      </c>
      <c r="I85510" s="2" t="s">
        <v>35093</v>
      </c>
    </row>
    <row r="85511" spans="1:9" x14ac:dyDescent="0.25">
      <c r="A85511" s="2">
        <v>676</v>
      </c>
      <c r="B85511" s="2">
        <v>42185</v>
      </c>
      <c r="C85511" s="2" t="s">
        <v>9810</v>
      </c>
      <c r="D85511" s="2">
        <v>1</v>
      </c>
      <c r="E85511" s="2">
        <v>761.19749999999999</v>
      </c>
      <c r="F85511" s="2" t="s">
        <v>31</v>
      </c>
      <c r="G85511" s="2" t="s">
        <v>264</v>
      </c>
      <c r="H85511" s="2" t="s">
        <v>264</v>
      </c>
      <c r="I85511" s="2" t="s">
        <v>28792</v>
      </c>
    </row>
    <row r="85512" spans="1:9" x14ac:dyDescent="0.25">
      <c r="A85512" s="2">
        <v>676</v>
      </c>
      <c r="B85512" s="2">
        <v>42185</v>
      </c>
      <c r="C85512" s="2" t="s">
        <v>5031</v>
      </c>
      <c r="D85512" s="2">
        <v>1</v>
      </c>
      <c r="E85512" s="2">
        <v>761.19749999999999</v>
      </c>
      <c r="F85512" s="2" t="s">
        <v>31</v>
      </c>
      <c r="G85512" s="2" t="s">
        <v>264</v>
      </c>
      <c r="H85512" s="2" t="s">
        <v>264</v>
      </c>
      <c r="I85512" s="2" t="s">
        <v>24011</v>
      </c>
    </row>
    <row r="85513" spans="1:9" x14ac:dyDescent="0.25">
      <c r="A85513" s="2">
        <v>676</v>
      </c>
      <c r="B85513" s="2">
        <v>42185</v>
      </c>
      <c r="C85513" s="2" t="s">
        <v>7037</v>
      </c>
      <c r="D85513" s="2">
        <v>1</v>
      </c>
      <c r="E85513" s="2">
        <v>761.19749999999999</v>
      </c>
      <c r="F85513" s="2" t="s">
        <v>31</v>
      </c>
      <c r="G85513" s="2" t="s">
        <v>264</v>
      </c>
      <c r="H85513" s="2" t="s">
        <v>264</v>
      </c>
      <c r="I85513" s="2" t="s">
        <v>26018</v>
      </c>
    </row>
    <row r="85514" spans="1:9" x14ac:dyDescent="0.25">
      <c r="A85514" s="2">
        <v>676</v>
      </c>
      <c r="B85514" s="2">
        <v>42185</v>
      </c>
      <c r="C85514" s="2" t="s">
        <v>6049</v>
      </c>
      <c r="D85514" s="2">
        <v>1</v>
      </c>
      <c r="E85514" s="2">
        <v>761.19749999999999</v>
      </c>
      <c r="F85514" s="2" t="s">
        <v>31</v>
      </c>
      <c r="G85514" s="2" t="s">
        <v>264</v>
      </c>
      <c r="H85514" s="2" t="s">
        <v>264</v>
      </c>
      <c r="I85514" s="2" t="s">
        <v>25030</v>
      </c>
    </row>
    <row r="85515" spans="1:9" x14ac:dyDescent="0.25">
      <c r="A85515" s="2">
        <v>676</v>
      </c>
      <c r="B85515" s="2">
        <v>42185</v>
      </c>
      <c r="C85515" s="2" t="s">
        <v>5618</v>
      </c>
      <c r="D85515" s="2">
        <v>1</v>
      </c>
      <c r="E85515" s="2">
        <v>761.19749999999999</v>
      </c>
      <c r="F85515" s="2" t="s">
        <v>31</v>
      </c>
      <c r="G85515" s="2" t="s">
        <v>264</v>
      </c>
      <c r="H85515" s="2" t="s">
        <v>264</v>
      </c>
      <c r="I85515" s="2" t="s">
        <v>24599</v>
      </c>
    </row>
    <row r="85516" spans="1:9" x14ac:dyDescent="0.25">
      <c r="A85516" s="2">
        <v>676</v>
      </c>
      <c r="B85516" s="2">
        <v>42185</v>
      </c>
      <c r="C85516" s="2" t="s">
        <v>12878</v>
      </c>
      <c r="D85516" s="2">
        <v>1</v>
      </c>
      <c r="E85516" s="2">
        <v>761.19749999999999</v>
      </c>
      <c r="F85516" s="2" t="s">
        <v>31</v>
      </c>
      <c r="G85516" s="2" t="s">
        <v>264</v>
      </c>
      <c r="H85516" s="2" t="s">
        <v>264</v>
      </c>
      <c r="I85516" s="2" t="s">
        <v>31861</v>
      </c>
    </row>
    <row r="85517" spans="1:9" x14ac:dyDescent="0.25">
      <c r="A85517" s="2">
        <v>676</v>
      </c>
      <c r="B85517" s="2">
        <v>42185</v>
      </c>
      <c r="C85517" s="2" t="s">
        <v>17879</v>
      </c>
      <c r="D85517" s="2">
        <v>1</v>
      </c>
      <c r="E85517" s="2">
        <v>761.19749999999999</v>
      </c>
      <c r="F85517" s="2" t="s">
        <v>31</v>
      </c>
      <c r="G85517" s="2" t="s">
        <v>264</v>
      </c>
      <c r="H85517" s="2" t="s">
        <v>264</v>
      </c>
      <c r="I85517" s="2" t="s">
        <v>36862</v>
      </c>
    </row>
    <row r="85518" spans="1:9" x14ac:dyDescent="0.25">
      <c r="A85518" s="2">
        <v>676</v>
      </c>
      <c r="B85518" s="2">
        <v>42185</v>
      </c>
      <c r="C85518" s="2" t="s">
        <v>21157</v>
      </c>
      <c r="D85518" s="2">
        <v>1</v>
      </c>
      <c r="E85518" s="2">
        <v>761.19749999999999</v>
      </c>
      <c r="F85518" s="2" t="s">
        <v>31</v>
      </c>
      <c r="G85518" s="2" t="s">
        <v>264</v>
      </c>
      <c r="H85518" s="2" t="s">
        <v>264</v>
      </c>
      <c r="I85518" s="2" t="s">
        <v>40141</v>
      </c>
    </row>
    <row r="85519" spans="1:9" x14ac:dyDescent="0.25">
      <c r="A85519" s="2">
        <v>676</v>
      </c>
      <c r="B85519" s="2">
        <v>42185</v>
      </c>
      <c r="C85519" s="2" t="s">
        <v>3904</v>
      </c>
      <c r="D85519" s="2">
        <v>1</v>
      </c>
      <c r="E85519" s="2">
        <v>761.19749999999999</v>
      </c>
      <c r="F85519" s="2" t="s">
        <v>31</v>
      </c>
      <c r="G85519" s="2" t="s">
        <v>264</v>
      </c>
      <c r="H85519" s="2" t="s">
        <v>264</v>
      </c>
      <c r="I85519" s="2" t="s">
        <v>22884</v>
      </c>
    </row>
    <row r="85520" spans="1:9" x14ac:dyDescent="0.25">
      <c r="A85520" s="2">
        <v>676</v>
      </c>
      <c r="B85520" s="2">
        <v>42185</v>
      </c>
      <c r="C85520" s="2" t="s">
        <v>4709</v>
      </c>
      <c r="D85520" s="2">
        <v>1</v>
      </c>
      <c r="E85520" s="2">
        <v>761.19749999999999</v>
      </c>
      <c r="F85520" s="2" t="s">
        <v>31</v>
      </c>
      <c r="G85520" s="2" t="s">
        <v>264</v>
      </c>
      <c r="H85520" s="2" t="s">
        <v>264</v>
      </c>
      <c r="I85520" s="2" t="s">
        <v>23689</v>
      </c>
    </row>
    <row r="85521" spans="1:9" x14ac:dyDescent="0.25">
      <c r="A85521" s="2">
        <v>676</v>
      </c>
      <c r="B85521" s="2">
        <v>42185</v>
      </c>
      <c r="C85521" s="2" t="s">
        <v>18532</v>
      </c>
      <c r="D85521" s="2">
        <v>1</v>
      </c>
      <c r="E85521" s="2">
        <v>761.19749999999999</v>
      </c>
      <c r="F85521" s="2" t="s">
        <v>31</v>
      </c>
      <c r="G85521" s="2" t="s">
        <v>264</v>
      </c>
      <c r="H85521" s="2" t="s">
        <v>264</v>
      </c>
      <c r="I85521" s="2" t="s">
        <v>37515</v>
      </c>
    </row>
    <row r="85522" spans="1:9" x14ac:dyDescent="0.25">
      <c r="A85522" s="2">
        <v>676</v>
      </c>
      <c r="B85522" s="2">
        <v>42185</v>
      </c>
      <c r="C85522" s="2" t="s">
        <v>5971</v>
      </c>
      <c r="D85522" s="2">
        <v>1</v>
      </c>
      <c r="E85522" s="2">
        <v>761.19749999999999</v>
      </c>
      <c r="F85522" s="2" t="s">
        <v>31</v>
      </c>
      <c r="G85522" s="2" t="s">
        <v>264</v>
      </c>
      <c r="H85522" s="2" t="s">
        <v>264</v>
      </c>
      <c r="I85522" s="2" t="s">
        <v>24952</v>
      </c>
    </row>
    <row r="85523" spans="1:9" x14ac:dyDescent="0.25">
      <c r="A85523" s="2">
        <v>676</v>
      </c>
      <c r="B85523" s="2">
        <v>42185</v>
      </c>
      <c r="C85523" s="2" t="s">
        <v>6870</v>
      </c>
      <c r="D85523" s="2">
        <v>1</v>
      </c>
      <c r="E85523" s="2">
        <v>761.19749999999999</v>
      </c>
      <c r="F85523" s="2" t="s">
        <v>31</v>
      </c>
      <c r="G85523" s="2" t="s">
        <v>264</v>
      </c>
      <c r="H85523" s="2" t="s">
        <v>264</v>
      </c>
      <c r="I85523" s="2" t="s">
        <v>25851</v>
      </c>
    </row>
    <row r="85524" spans="1:9" x14ac:dyDescent="0.25">
      <c r="A85524" s="2">
        <v>676</v>
      </c>
      <c r="B85524" s="2">
        <v>42185</v>
      </c>
      <c r="C85524" s="2" t="s">
        <v>5696</v>
      </c>
      <c r="D85524" s="2">
        <v>1</v>
      </c>
      <c r="E85524" s="2">
        <v>761.19749999999999</v>
      </c>
      <c r="F85524" s="2" t="s">
        <v>31</v>
      </c>
      <c r="G85524" s="2" t="s">
        <v>264</v>
      </c>
      <c r="H85524" s="2" t="s">
        <v>264</v>
      </c>
      <c r="I85524" s="2" t="s">
        <v>24677</v>
      </c>
    </row>
    <row r="85525" spans="1:9" x14ac:dyDescent="0.25">
      <c r="A85525" s="2">
        <v>676</v>
      </c>
      <c r="B85525" s="2">
        <v>42185</v>
      </c>
      <c r="C85525" s="2" t="s">
        <v>3167</v>
      </c>
      <c r="D85525" s="2">
        <v>1</v>
      </c>
      <c r="E85525" s="2">
        <v>761.19749999999999</v>
      </c>
      <c r="F85525" s="2" t="s">
        <v>31</v>
      </c>
      <c r="G85525" s="2" t="s">
        <v>264</v>
      </c>
      <c r="H85525" s="2" t="s">
        <v>264</v>
      </c>
      <c r="I85525" s="2" t="s">
        <v>22147</v>
      </c>
    </row>
    <row r="85526" spans="1:9" x14ac:dyDescent="0.25">
      <c r="A85526" s="2">
        <v>676</v>
      </c>
      <c r="B85526" s="2">
        <v>42185</v>
      </c>
      <c r="C85526" s="2" t="s">
        <v>6068</v>
      </c>
      <c r="D85526" s="2">
        <v>1</v>
      </c>
      <c r="E85526" s="2">
        <v>761.19749999999999</v>
      </c>
      <c r="F85526" s="2" t="s">
        <v>31</v>
      </c>
      <c r="G85526" s="2" t="s">
        <v>264</v>
      </c>
      <c r="H85526" s="2" t="s">
        <v>264</v>
      </c>
      <c r="I85526" s="2" t="s">
        <v>25049</v>
      </c>
    </row>
    <row r="85527" spans="1:9" x14ac:dyDescent="0.25">
      <c r="A85527" s="2">
        <v>676</v>
      </c>
      <c r="B85527" s="2">
        <v>42185</v>
      </c>
      <c r="C85527" s="2" t="s">
        <v>3041</v>
      </c>
      <c r="D85527" s="2">
        <v>1</v>
      </c>
      <c r="E85527" s="2">
        <v>761.19749999999999</v>
      </c>
      <c r="F85527" s="2" t="s">
        <v>31</v>
      </c>
      <c r="G85527" s="2" t="s">
        <v>264</v>
      </c>
      <c r="H85527" s="2" t="s">
        <v>264</v>
      </c>
      <c r="I85527" s="2" t="s">
        <v>22021</v>
      </c>
    </row>
    <row r="85528" spans="1:9" x14ac:dyDescent="0.25">
      <c r="A85528" s="2">
        <v>676</v>
      </c>
      <c r="B85528" s="2">
        <v>42185</v>
      </c>
      <c r="C85528" s="2" t="s">
        <v>16950</v>
      </c>
      <c r="D85528" s="2">
        <v>1</v>
      </c>
      <c r="E85528" s="2">
        <v>761.19749999999999</v>
      </c>
      <c r="F85528" s="2" t="s">
        <v>31</v>
      </c>
      <c r="G85528" s="2" t="s">
        <v>264</v>
      </c>
      <c r="H85528" s="2" t="s">
        <v>264</v>
      </c>
      <c r="I85528" s="2" t="s">
        <v>35933</v>
      </c>
    </row>
    <row r="85529" spans="1:9" x14ac:dyDescent="0.25">
      <c r="A85529" s="2">
        <v>676</v>
      </c>
      <c r="B85529" s="2">
        <v>42185</v>
      </c>
      <c r="C85529" s="2" t="s">
        <v>4149</v>
      </c>
      <c r="D85529" s="2">
        <v>1</v>
      </c>
      <c r="E85529" s="2">
        <v>761.19749999999999</v>
      </c>
      <c r="F85529" s="2" t="s">
        <v>31</v>
      </c>
      <c r="G85529" s="2" t="s">
        <v>264</v>
      </c>
      <c r="H85529" s="2" t="s">
        <v>264</v>
      </c>
      <c r="I85529" s="2" t="s">
        <v>23129</v>
      </c>
    </row>
    <row r="85530" spans="1:9" x14ac:dyDescent="0.25">
      <c r="A85530" s="2">
        <v>676</v>
      </c>
      <c r="B85530" s="2">
        <v>42185</v>
      </c>
      <c r="C85530" s="2" t="s">
        <v>4663</v>
      </c>
      <c r="D85530" s="2">
        <v>1</v>
      </c>
      <c r="E85530" s="2">
        <v>761.19749999999999</v>
      </c>
      <c r="F85530" s="2" t="s">
        <v>31</v>
      </c>
      <c r="G85530" s="2" t="s">
        <v>264</v>
      </c>
      <c r="H85530" s="2" t="s">
        <v>264</v>
      </c>
      <c r="I85530" s="2" t="s">
        <v>23643</v>
      </c>
    </row>
    <row r="85531" spans="1:9" x14ac:dyDescent="0.25">
      <c r="A85531" s="2">
        <v>676</v>
      </c>
      <c r="B85531" s="2">
        <v>42185</v>
      </c>
      <c r="C85531" s="2" t="s">
        <v>7040</v>
      </c>
      <c r="D85531" s="2">
        <v>1</v>
      </c>
      <c r="E85531" s="2">
        <v>761.19749999999999</v>
      </c>
      <c r="F85531" s="2" t="s">
        <v>31</v>
      </c>
      <c r="G85531" s="2" t="s">
        <v>264</v>
      </c>
      <c r="H85531" s="2" t="s">
        <v>264</v>
      </c>
      <c r="I85531" s="2" t="s">
        <v>26021</v>
      </c>
    </row>
    <row r="85532" spans="1:9" x14ac:dyDescent="0.25">
      <c r="A85532" s="2">
        <v>676</v>
      </c>
      <c r="B85532" s="2">
        <v>42185</v>
      </c>
      <c r="C85532" s="2" t="s">
        <v>7930</v>
      </c>
      <c r="D85532" s="2">
        <v>1</v>
      </c>
      <c r="E85532" s="2">
        <v>761.19749999999999</v>
      </c>
      <c r="F85532" s="2" t="s">
        <v>31</v>
      </c>
      <c r="G85532" s="2" t="s">
        <v>264</v>
      </c>
      <c r="H85532" s="2" t="s">
        <v>264</v>
      </c>
      <c r="I85532" s="2" t="s">
        <v>26911</v>
      </c>
    </row>
    <row r="85533" spans="1:9" x14ac:dyDescent="0.25">
      <c r="A85533" s="2">
        <v>676</v>
      </c>
      <c r="B85533" s="2">
        <v>42185</v>
      </c>
      <c r="C85533" s="2" t="s">
        <v>4881</v>
      </c>
      <c r="D85533" s="2">
        <v>1</v>
      </c>
      <c r="E85533" s="2">
        <v>761.19749999999999</v>
      </c>
      <c r="F85533" s="2" t="s">
        <v>31</v>
      </c>
      <c r="G85533" s="2" t="s">
        <v>264</v>
      </c>
      <c r="H85533" s="2" t="s">
        <v>264</v>
      </c>
      <c r="I85533" s="2" t="s">
        <v>23861</v>
      </c>
    </row>
    <row r="85534" spans="1:9" x14ac:dyDescent="0.25">
      <c r="A85534" s="2">
        <v>676</v>
      </c>
      <c r="B85534" s="2">
        <v>42185</v>
      </c>
      <c r="C85534" s="2" t="s">
        <v>7234</v>
      </c>
      <c r="D85534" s="2">
        <v>1</v>
      </c>
      <c r="E85534" s="2">
        <v>761.19749999999999</v>
      </c>
      <c r="F85534" s="2" t="s">
        <v>31</v>
      </c>
      <c r="G85534" s="2" t="s">
        <v>264</v>
      </c>
      <c r="H85534" s="2" t="s">
        <v>264</v>
      </c>
      <c r="I85534" s="2" t="s">
        <v>26215</v>
      </c>
    </row>
    <row r="85535" spans="1:9" x14ac:dyDescent="0.25">
      <c r="A85535" s="2">
        <v>685</v>
      </c>
      <c r="B85535" s="2">
        <v>42185</v>
      </c>
      <c r="C85535" s="2" t="s">
        <v>13821</v>
      </c>
      <c r="D85535" s="2">
        <v>1</v>
      </c>
      <c r="E85535" s="2">
        <v>787.44749999999999</v>
      </c>
      <c r="F85535" s="2" t="s">
        <v>31</v>
      </c>
      <c r="G85535" s="2" t="s">
        <v>264</v>
      </c>
      <c r="H85535" s="2" t="s">
        <v>264</v>
      </c>
      <c r="I85535" s="2" t="s">
        <v>32804</v>
      </c>
    </row>
    <row r="85536" spans="1:9" x14ac:dyDescent="0.25">
      <c r="A85536" s="2">
        <v>690</v>
      </c>
      <c r="B85536" s="2">
        <v>42185</v>
      </c>
      <c r="C85536" s="2" t="s">
        <v>14645</v>
      </c>
      <c r="D85536" s="2">
        <v>1</v>
      </c>
      <c r="E85536" s="2">
        <v>367.44749999999999</v>
      </c>
      <c r="F85536" s="2" t="s">
        <v>31</v>
      </c>
      <c r="G85536" s="2" t="s">
        <v>264</v>
      </c>
      <c r="H85536" s="2" t="s">
        <v>264</v>
      </c>
      <c r="I85536" s="2" t="s">
        <v>33628</v>
      </c>
    </row>
    <row r="85537" spans="1:9" x14ac:dyDescent="0.25">
      <c r="A85537" s="2">
        <v>690</v>
      </c>
      <c r="B85537" s="2">
        <v>42185</v>
      </c>
      <c r="C85537" s="2" t="s">
        <v>4095</v>
      </c>
      <c r="D85537" s="2">
        <v>1</v>
      </c>
      <c r="E85537" s="2">
        <v>367.44749999999999</v>
      </c>
      <c r="F85537" s="2" t="s">
        <v>31</v>
      </c>
      <c r="G85537" s="2" t="s">
        <v>264</v>
      </c>
      <c r="H85537" s="2" t="s">
        <v>264</v>
      </c>
      <c r="I85537" s="2" t="s">
        <v>23075</v>
      </c>
    </row>
    <row r="85538" spans="1:9" x14ac:dyDescent="0.25">
      <c r="A85538" s="2">
        <v>690</v>
      </c>
      <c r="B85538" s="2">
        <v>42185</v>
      </c>
      <c r="C85538" s="2" t="s">
        <v>6681</v>
      </c>
      <c r="D85538" s="2">
        <v>1</v>
      </c>
      <c r="E85538" s="2">
        <v>367.44749999999999</v>
      </c>
      <c r="F85538" s="2" t="s">
        <v>31</v>
      </c>
      <c r="G85538" s="2" t="s">
        <v>264</v>
      </c>
      <c r="H85538" s="2" t="s">
        <v>264</v>
      </c>
      <c r="I85538" s="2" t="s">
        <v>25662</v>
      </c>
    </row>
    <row r="85539" spans="1:9" x14ac:dyDescent="0.25">
      <c r="A85539" s="2">
        <v>690</v>
      </c>
      <c r="B85539" s="2">
        <v>42185</v>
      </c>
      <c r="C85539" s="2" t="s">
        <v>10618</v>
      </c>
      <c r="D85539" s="2">
        <v>1</v>
      </c>
      <c r="E85539" s="2">
        <v>367.44749999999999</v>
      </c>
      <c r="F85539" s="2" t="s">
        <v>31</v>
      </c>
      <c r="G85539" s="2" t="s">
        <v>264</v>
      </c>
      <c r="H85539" s="2" t="s">
        <v>264</v>
      </c>
      <c r="I85539" s="2" t="s">
        <v>29600</v>
      </c>
    </row>
    <row r="85540" spans="1:9" x14ac:dyDescent="0.25">
      <c r="A85540" s="2">
        <v>690</v>
      </c>
      <c r="B85540" s="2">
        <v>42185</v>
      </c>
      <c r="C85540" s="2" t="s">
        <v>9323</v>
      </c>
      <c r="D85540" s="2">
        <v>1</v>
      </c>
      <c r="E85540" s="2">
        <v>367.44749999999999</v>
      </c>
      <c r="F85540" s="2" t="s">
        <v>31</v>
      </c>
      <c r="G85540" s="2" t="s">
        <v>264</v>
      </c>
      <c r="H85540" s="2" t="s">
        <v>264</v>
      </c>
      <c r="I85540" s="2" t="s">
        <v>28305</v>
      </c>
    </row>
    <row r="85541" spans="1:9" x14ac:dyDescent="0.25">
      <c r="A85541" s="2">
        <v>690</v>
      </c>
      <c r="B85541" s="2">
        <v>42185</v>
      </c>
      <c r="C85541" s="2" t="s">
        <v>15637</v>
      </c>
      <c r="D85541" s="2">
        <v>1</v>
      </c>
      <c r="E85541" s="2">
        <v>367.44749999999999</v>
      </c>
      <c r="F85541" s="2" t="s">
        <v>31</v>
      </c>
      <c r="G85541" s="2" t="s">
        <v>264</v>
      </c>
      <c r="H85541" s="2" t="s">
        <v>264</v>
      </c>
      <c r="I85541" s="2" t="s">
        <v>34620</v>
      </c>
    </row>
    <row r="85542" spans="1:9" x14ac:dyDescent="0.25">
      <c r="A85542" s="2">
        <v>690</v>
      </c>
      <c r="B85542" s="2">
        <v>42185</v>
      </c>
      <c r="C85542" s="2" t="s">
        <v>8800</v>
      </c>
      <c r="D85542" s="2">
        <v>1</v>
      </c>
      <c r="E85542" s="2">
        <v>367.44749999999999</v>
      </c>
      <c r="F85542" s="2" t="s">
        <v>31</v>
      </c>
      <c r="G85542" s="2" t="s">
        <v>264</v>
      </c>
      <c r="H85542" s="2" t="s">
        <v>264</v>
      </c>
      <c r="I85542" s="2" t="s">
        <v>27782</v>
      </c>
    </row>
    <row r="85543" spans="1:9" x14ac:dyDescent="0.25">
      <c r="A85543" s="2">
        <v>690</v>
      </c>
      <c r="B85543" s="2">
        <v>42185</v>
      </c>
      <c r="C85543" s="2" t="s">
        <v>14454</v>
      </c>
      <c r="D85543" s="2">
        <v>1</v>
      </c>
      <c r="E85543" s="2">
        <v>367.44749999999999</v>
      </c>
      <c r="F85543" s="2" t="s">
        <v>31</v>
      </c>
      <c r="G85543" s="2" t="s">
        <v>264</v>
      </c>
      <c r="H85543" s="2" t="s">
        <v>264</v>
      </c>
      <c r="I85543" s="2" t="s">
        <v>33437</v>
      </c>
    </row>
    <row r="85544" spans="1:9" x14ac:dyDescent="0.25">
      <c r="A85544" s="2">
        <v>690</v>
      </c>
      <c r="B85544" s="2">
        <v>42185</v>
      </c>
      <c r="C85544" s="2" t="s">
        <v>9300</v>
      </c>
      <c r="D85544" s="2">
        <v>1</v>
      </c>
      <c r="E85544" s="2">
        <v>367.44749999999999</v>
      </c>
      <c r="F85544" s="2" t="s">
        <v>31</v>
      </c>
      <c r="G85544" s="2" t="s">
        <v>264</v>
      </c>
      <c r="H85544" s="2" t="s">
        <v>264</v>
      </c>
      <c r="I85544" s="2" t="s">
        <v>28282</v>
      </c>
    </row>
    <row r="85545" spans="1:9" x14ac:dyDescent="0.25">
      <c r="A85545" s="2">
        <v>690</v>
      </c>
      <c r="B85545" s="2">
        <v>42185</v>
      </c>
      <c r="C85545" s="2" t="s">
        <v>3579</v>
      </c>
      <c r="D85545" s="2">
        <v>1</v>
      </c>
      <c r="E85545" s="2">
        <v>367.44749999999999</v>
      </c>
      <c r="F85545" s="2" t="s">
        <v>31</v>
      </c>
      <c r="G85545" s="2" t="s">
        <v>264</v>
      </c>
      <c r="H85545" s="2" t="s">
        <v>264</v>
      </c>
      <c r="I85545" s="2" t="s">
        <v>22559</v>
      </c>
    </row>
    <row r="85546" spans="1:9" x14ac:dyDescent="0.25">
      <c r="A85546" s="2">
        <v>690</v>
      </c>
      <c r="B85546" s="2">
        <v>42185</v>
      </c>
      <c r="C85546" s="2" t="s">
        <v>7962</v>
      </c>
      <c r="D85546" s="2">
        <v>1</v>
      </c>
      <c r="E85546" s="2">
        <v>367.44749999999999</v>
      </c>
      <c r="F85546" s="2" t="s">
        <v>31</v>
      </c>
      <c r="G85546" s="2" t="s">
        <v>264</v>
      </c>
      <c r="H85546" s="2" t="s">
        <v>264</v>
      </c>
      <c r="I85546" s="2" t="s">
        <v>26943</v>
      </c>
    </row>
    <row r="85547" spans="1:9" x14ac:dyDescent="0.25">
      <c r="A85547" s="2">
        <v>690</v>
      </c>
      <c r="B85547" s="2">
        <v>42185</v>
      </c>
      <c r="C85547" s="2" t="s">
        <v>4703</v>
      </c>
      <c r="D85547" s="2">
        <v>1</v>
      </c>
      <c r="E85547" s="2">
        <v>367.44749999999999</v>
      </c>
      <c r="F85547" s="2" t="s">
        <v>31</v>
      </c>
      <c r="G85547" s="2" t="s">
        <v>264</v>
      </c>
      <c r="H85547" s="2" t="s">
        <v>264</v>
      </c>
      <c r="I85547" s="2" t="s">
        <v>23683</v>
      </c>
    </row>
    <row r="85548" spans="1:9" x14ac:dyDescent="0.25">
      <c r="A85548" s="2">
        <v>690</v>
      </c>
      <c r="B85548" s="2">
        <v>42185</v>
      </c>
      <c r="C85548" s="2" t="s">
        <v>5508</v>
      </c>
      <c r="D85548" s="2">
        <v>1</v>
      </c>
      <c r="E85548" s="2">
        <v>367.44749999999999</v>
      </c>
      <c r="F85548" s="2" t="s">
        <v>31</v>
      </c>
      <c r="G85548" s="2" t="s">
        <v>264</v>
      </c>
      <c r="H85548" s="2" t="s">
        <v>264</v>
      </c>
      <c r="I85548" s="2" t="s">
        <v>24489</v>
      </c>
    </row>
    <row r="85549" spans="1:9" x14ac:dyDescent="0.25">
      <c r="A85549" s="2">
        <v>690</v>
      </c>
      <c r="B85549" s="2">
        <v>42185</v>
      </c>
      <c r="C85549" s="2" t="s">
        <v>4794</v>
      </c>
      <c r="D85549" s="2">
        <v>1</v>
      </c>
      <c r="E85549" s="2">
        <v>367.44749999999999</v>
      </c>
      <c r="F85549" s="2" t="s">
        <v>31</v>
      </c>
      <c r="G85549" s="2" t="s">
        <v>264</v>
      </c>
      <c r="H85549" s="2" t="s">
        <v>264</v>
      </c>
      <c r="I85549" s="2" t="s">
        <v>23774</v>
      </c>
    </row>
    <row r="85550" spans="1:9" x14ac:dyDescent="0.25">
      <c r="A85550" s="2">
        <v>690</v>
      </c>
      <c r="B85550" s="2">
        <v>42185</v>
      </c>
      <c r="C85550" s="2" t="s">
        <v>12106</v>
      </c>
      <c r="D85550" s="2">
        <v>1</v>
      </c>
      <c r="E85550" s="2">
        <v>367.44749999999999</v>
      </c>
      <c r="F85550" s="2" t="s">
        <v>31</v>
      </c>
      <c r="G85550" s="2" t="s">
        <v>264</v>
      </c>
      <c r="H85550" s="2" t="s">
        <v>264</v>
      </c>
      <c r="I85550" s="2" t="s">
        <v>31088</v>
      </c>
    </row>
    <row r="85551" spans="1:9" x14ac:dyDescent="0.25">
      <c r="A85551" s="2">
        <v>690</v>
      </c>
      <c r="B85551" s="2">
        <v>42185</v>
      </c>
      <c r="C85551" s="2" t="s">
        <v>21158</v>
      </c>
      <c r="D85551" s="2">
        <v>1</v>
      </c>
      <c r="E85551" s="2">
        <v>367.44749999999999</v>
      </c>
      <c r="F85551" s="2" t="s">
        <v>31</v>
      </c>
      <c r="G85551" s="2" t="s">
        <v>264</v>
      </c>
      <c r="H85551" s="2" t="s">
        <v>264</v>
      </c>
      <c r="I85551" s="2" t="s">
        <v>40142</v>
      </c>
    </row>
    <row r="85552" spans="1:9" x14ac:dyDescent="0.25">
      <c r="A85552" s="2">
        <v>690</v>
      </c>
      <c r="B85552" s="2">
        <v>42185</v>
      </c>
      <c r="C85552" s="2" t="s">
        <v>11279</v>
      </c>
      <c r="D85552" s="2">
        <v>1</v>
      </c>
      <c r="E85552" s="2">
        <v>367.44749999999999</v>
      </c>
      <c r="F85552" s="2" t="s">
        <v>31</v>
      </c>
      <c r="G85552" s="2" t="s">
        <v>264</v>
      </c>
      <c r="H85552" s="2" t="s">
        <v>264</v>
      </c>
      <c r="I85552" s="2" t="s">
        <v>30261</v>
      </c>
    </row>
    <row r="85553" spans="1:9" x14ac:dyDescent="0.25">
      <c r="A85553" s="2">
        <v>690</v>
      </c>
      <c r="B85553" s="2">
        <v>42185</v>
      </c>
      <c r="C85553" s="2" t="s">
        <v>9338</v>
      </c>
      <c r="D85553" s="2">
        <v>1</v>
      </c>
      <c r="E85553" s="2">
        <v>367.44749999999999</v>
      </c>
      <c r="F85553" s="2" t="s">
        <v>31</v>
      </c>
      <c r="G85553" s="2" t="s">
        <v>264</v>
      </c>
      <c r="H85553" s="2" t="s">
        <v>264</v>
      </c>
      <c r="I85553" s="2" t="s">
        <v>28320</v>
      </c>
    </row>
    <row r="85554" spans="1:9" x14ac:dyDescent="0.25">
      <c r="A85554" s="2">
        <v>690</v>
      </c>
      <c r="B85554" s="2">
        <v>42185</v>
      </c>
      <c r="C85554" s="2" t="s">
        <v>14987</v>
      </c>
      <c r="D85554" s="2">
        <v>1</v>
      </c>
      <c r="E85554" s="2">
        <v>367.44749999999999</v>
      </c>
      <c r="F85554" s="2" t="s">
        <v>31</v>
      </c>
      <c r="G85554" s="2" t="s">
        <v>264</v>
      </c>
      <c r="H85554" s="2" t="s">
        <v>264</v>
      </c>
      <c r="I85554" s="2" t="s">
        <v>33970</v>
      </c>
    </row>
    <row r="85555" spans="1:9" x14ac:dyDescent="0.25">
      <c r="A85555" s="2">
        <v>690</v>
      </c>
      <c r="B85555" s="2">
        <v>42185</v>
      </c>
      <c r="C85555" s="2" t="s">
        <v>13648</v>
      </c>
      <c r="D85555" s="2">
        <v>1</v>
      </c>
      <c r="E85555" s="2">
        <v>367.44749999999999</v>
      </c>
      <c r="F85555" s="2" t="s">
        <v>31</v>
      </c>
      <c r="G85555" s="2" t="s">
        <v>264</v>
      </c>
      <c r="H85555" s="2" t="s">
        <v>264</v>
      </c>
      <c r="I85555" s="2" t="s">
        <v>32631</v>
      </c>
    </row>
    <row r="85556" spans="1:9" x14ac:dyDescent="0.25">
      <c r="A85556" s="2">
        <v>690</v>
      </c>
      <c r="B85556" s="2">
        <v>42185</v>
      </c>
      <c r="C85556" s="2" t="s">
        <v>2867</v>
      </c>
      <c r="D85556" s="2">
        <v>1</v>
      </c>
      <c r="E85556" s="2">
        <v>367.44749999999999</v>
      </c>
      <c r="F85556" s="2" t="s">
        <v>31</v>
      </c>
      <c r="G85556" s="2" t="s">
        <v>264</v>
      </c>
      <c r="H85556" s="2" t="s">
        <v>264</v>
      </c>
      <c r="I85556" s="2" t="s">
        <v>21846</v>
      </c>
    </row>
    <row r="85557" spans="1:9" x14ac:dyDescent="0.25">
      <c r="A85557" s="2">
        <v>690</v>
      </c>
      <c r="B85557" s="2">
        <v>42185</v>
      </c>
      <c r="C85557" s="2" t="s">
        <v>5403</v>
      </c>
      <c r="D85557" s="2">
        <v>1</v>
      </c>
      <c r="E85557" s="2">
        <v>367.44749999999999</v>
      </c>
      <c r="F85557" s="2" t="s">
        <v>31</v>
      </c>
      <c r="G85557" s="2" t="s">
        <v>264</v>
      </c>
      <c r="H85557" s="2" t="s">
        <v>264</v>
      </c>
      <c r="I85557" s="2" t="s">
        <v>24384</v>
      </c>
    </row>
    <row r="85558" spans="1:9" x14ac:dyDescent="0.25">
      <c r="A85558" s="2">
        <v>690</v>
      </c>
      <c r="B85558" s="2">
        <v>42185</v>
      </c>
      <c r="C85558" s="2" t="s">
        <v>3038</v>
      </c>
      <c r="D85558" s="2">
        <v>1</v>
      </c>
      <c r="E85558" s="2">
        <v>367.44749999999999</v>
      </c>
      <c r="F85558" s="2" t="s">
        <v>31</v>
      </c>
      <c r="G85558" s="2" t="s">
        <v>264</v>
      </c>
      <c r="H85558" s="2" t="s">
        <v>264</v>
      </c>
      <c r="I85558" s="2" t="s">
        <v>22018</v>
      </c>
    </row>
    <row r="85559" spans="1:9" x14ac:dyDescent="0.25">
      <c r="A85559" s="2">
        <v>690</v>
      </c>
      <c r="B85559" s="2">
        <v>42185</v>
      </c>
      <c r="C85559" s="2" t="s">
        <v>16105</v>
      </c>
      <c r="D85559" s="2">
        <v>1</v>
      </c>
      <c r="E85559" s="2">
        <v>367.44749999999999</v>
      </c>
      <c r="F85559" s="2" t="s">
        <v>31</v>
      </c>
      <c r="G85559" s="2" t="s">
        <v>264</v>
      </c>
      <c r="H85559" s="2" t="s">
        <v>264</v>
      </c>
      <c r="I85559" s="2" t="s">
        <v>35088</v>
      </c>
    </row>
    <row r="85560" spans="1:9" x14ac:dyDescent="0.25">
      <c r="A85560" s="2">
        <v>690</v>
      </c>
      <c r="B85560" s="2">
        <v>42185</v>
      </c>
      <c r="C85560" s="2" t="s">
        <v>21159</v>
      </c>
      <c r="D85560" s="2">
        <v>1</v>
      </c>
      <c r="E85560" s="2">
        <v>367.44749999999999</v>
      </c>
      <c r="F85560" s="2" t="s">
        <v>31</v>
      </c>
      <c r="G85560" s="2" t="s">
        <v>264</v>
      </c>
      <c r="H85560" s="2" t="s">
        <v>264</v>
      </c>
      <c r="I85560" s="2" t="s">
        <v>40143</v>
      </c>
    </row>
    <row r="85561" spans="1:9" x14ac:dyDescent="0.25">
      <c r="A85561" s="2">
        <v>690</v>
      </c>
      <c r="B85561" s="2">
        <v>42185</v>
      </c>
      <c r="C85561" s="2" t="s">
        <v>7040</v>
      </c>
      <c r="D85561" s="2">
        <v>1</v>
      </c>
      <c r="E85561" s="2">
        <v>367.44749999999999</v>
      </c>
      <c r="F85561" s="2" t="s">
        <v>31</v>
      </c>
      <c r="G85561" s="2" t="s">
        <v>264</v>
      </c>
      <c r="H85561" s="2" t="s">
        <v>264</v>
      </c>
      <c r="I85561" s="2" t="s">
        <v>26021</v>
      </c>
    </row>
    <row r="85562" spans="1:9" x14ac:dyDescent="0.25">
      <c r="A85562" s="2">
        <v>690</v>
      </c>
      <c r="B85562" s="2">
        <v>42185</v>
      </c>
      <c r="C85562" s="2" t="s">
        <v>7741</v>
      </c>
      <c r="D85562" s="2">
        <v>1</v>
      </c>
      <c r="E85562" s="2">
        <v>367.44749999999999</v>
      </c>
      <c r="F85562" s="2" t="s">
        <v>31</v>
      </c>
      <c r="G85562" s="2" t="s">
        <v>264</v>
      </c>
      <c r="H85562" s="2" t="s">
        <v>264</v>
      </c>
      <c r="I85562" s="2" t="s">
        <v>26722</v>
      </c>
    </row>
    <row r="85563" spans="1:9" x14ac:dyDescent="0.25">
      <c r="A85563" s="2">
        <v>699</v>
      </c>
      <c r="B85563" s="2">
        <v>42185</v>
      </c>
      <c r="C85563" s="2" t="s">
        <v>14503</v>
      </c>
      <c r="D85563" s="2">
        <v>1</v>
      </c>
      <c r="E85563" s="2">
        <v>236.19749999999999</v>
      </c>
      <c r="F85563" s="2" t="s">
        <v>31</v>
      </c>
      <c r="G85563" s="2" t="s">
        <v>264</v>
      </c>
      <c r="H85563" s="2" t="s">
        <v>264</v>
      </c>
      <c r="I85563" s="2" t="s">
        <v>33486</v>
      </c>
    </row>
    <row r="85564" spans="1:9" x14ac:dyDescent="0.25">
      <c r="A85564" s="2">
        <v>699</v>
      </c>
      <c r="B85564" s="2">
        <v>42185</v>
      </c>
      <c r="C85564" s="2" t="s">
        <v>19388</v>
      </c>
      <c r="D85564" s="2">
        <v>1</v>
      </c>
      <c r="E85564" s="2">
        <v>236.19749999999999</v>
      </c>
      <c r="F85564" s="2" t="s">
        <v>31</v>
      </c>
      <c r="G85564" s="2" t="s">
        <v>264</v>
      </c>
      <c r="H85564" s="2" t="s">
        <v>264</v>
      </c>
      <c r="I85564" s="2" t="s">
        <v>38372</v>
      </c>
    </row>
    <row r="85565" spans="1:9" x14ac:dyDescent="0.25">
      <c r="A85565" s="2">
        <v>699</v>
      </c>
      <c r="B85565" s="2">
        <v>42185</v>
      </c>
      <c r="C85565" s="2" t="s">
        <v>8302</v>
      </c>
      <c r="D85565" s="2">
        <v>1</v>
      </c>
      <c r="E85565" s="2">
        <v>238.82249999999999</v>
      </c>
      <c r="F85565" s="2" t="s">
        <v>31</v>
      </c>
      <c r="G85565" s="2" t="s">
        <v>264</v>
      </c>
      <c r="H85565" s="2" t="s">
        <v>264</v>
      </c>
      <c r="I85565" s="2" t="s">
        <v>27283</v>
      </c>
    </row>
    <row r="85566" spans="1:9" x14ac:dyDescent="0.25">
      <c r="A85566" s="2">
        <v>699</v>
      </c>
      <c r="B85566" s="2">
        <v>42185</v>
      </c>
      <c r="C85566" s="2" t="s">
        <v>6139</v>
      </c>
      <c r="D85566" s="2">
        <v>1</v>
      </c>
      <c r="E85566" s="2">
        <v>236.19749999999999</v>
      </c>
      <c r="F85566" s="2" t="s">
        <v>31</v>
      </c>
      <c r="G85566" s="2" t="s">
        <v>264</v>
      </c>
      <c r="H85566" s="2" t="s">
        <v>264</v>
      </c>
      <c r="I85566" s="2" t="s">
        <v>25120</v>
      </c>
    </row>
    <row r="85567" spans="1:9" x14ac:dyDescent="0.25">
      <c r="A85567" s="2">
        <v>699</v>
      </c>
      <c r="B85567" s="2">
        <v>42185</v>
      </c>
      <c r="C85567" s="2" t="s">
        <v>4926</v>
      </c>
      <c r="D85567" s="2">
        <v>1</v>
      </c>
      <c r="E85567" s="2">
        <v>238.82249999999999</v>
      </c>
      <c r="F85567" s="2" t="s">
        <v>31</v>
      </c>
      <c r="G85567" s="2" t="s">
        <v>264</v>
      </c>
      <c r="H85567" s="2" t="s">
        <v>264</v>
      </c>
      <c r="I85567" s="2" t="s">
        <v>23906</v>
      </c>
    </row>
    <row r="85568" spans="1:9" x14ac:dyDescent="0.25">
      <c r="A85568" s="2">
        <v>699</v>
      </c>
      <c r="B85568" s="2">
        <v>42185</v>
      </c>
      <c r="C85568" s="2" t="s">
        <v>13883</v>
      </c>
      <c r="D85568" s="2">
        <v>1</v>
      </c>
      <c r="E85568" s="2">
        <v>236.19749999999999</v>
      </c>
      <c r="F85568" s="2" t="s">
        <v>31</v>
      </c>
      <c r="G85568" s="2" t="s">
        <v>264</v>
      </c>
      <c r="H85568" s="2" t="s">
        <v>264</v>
      </c>
      <c r="I85568" s="2" t="s">
        <v>32866</v>
      </c>
    </row>
    <row r="85569" spans="1:9" x14ac:dyDescent="0.25">
      <c r="A85569" s="2">
        <v>699</v>
      </c>
      <c r="B85569" s="2">
        <v>42185</v>
      </c>
      <c r="C85569" s="2" t="s">
        <v>10782</v>
      </c>
      <c r="D85569" s="2">
        <v>1</v>
      </c>
      <c r="E85569" s="2">
        <v>236.19749999999999</v>
      </c>
      <c r="F85569" s="2" t="s">
        <v>31</v>
      </c>
      <c r="G85569" s="2" t="s">
        <v>264</v>
      </c>
      <c r="H85569" s="2" t="s">
        <v>264</v>
      </c>
      <c r="I85569" s="2" t="s">
        <v>29764</v>
      </c>
    </row>
    <row r="85570" spans="1:9" x14ac:dyDescent="0.25">
      <c r="A85570" s="2">
        <v>699</v>
      </c>
      <c r="B85570" s="2">
        <v>42185</v>
      </c>
      <c r="C85570" s="2" t="s">
        <v>4047</v>
      </c>
      <c r="D85570" s="2">
        <v>1</v>
      </c>
      <c r="E85570" s="2">
        <v>236.19749999999999</v>
      </c>
      <c r="F85570" s="2" t="s">
        <v>31</v>
      </c>
      <c r="G85570" s="2" t="s">
        <v>264</v>
      </c>
      <c r="H85570" s="2" t="s">
        <v>264</v>
      </c>
      <c r="I85570" s="2" t="s">
        <v>23027</v>
      </c>
    </row>
    <row r="85571" spans="1:9" x14ac:dyDescent="0.25">
      <c r="A85571" s="2">
        <v>699</v>
      </c>
      <c r="B85571" s="2">
        <v>42185</v>
      </c>
      <c r="C85571" s="2" t="s">
        <v>5787</v>
      </c>
      <c r="D85571" s="2">
        <v>1</v>
      </c>
      <c r="E85571" s="2">
        <v>238.82249999999999</v>
      </c>
      <c r="F85571" s="2" t="s">
        <v>31</v>
      </c>
      <c r="G85571" s="2" t="s">
        <v>264</v>
      </c>
      <c r="H85571" s="2" t="s">
        <v>264</v>
      </c>
      <c r="I85571" s="2" t="s">
        <v>24768</v>
      </c>
    </row>
    <row r="85572" spans="1:9" x14ac:dyDescent="0.25">
      <c r="A85572" s="2">
        <v>699</v>
      </c>
      <c r="B85572" s="2">
        <v>42185</v>
      </c>
      <c r="C85572" s="2" t="s">
        <v>3333</v>
      </c>
      <c r="D85572" s="2">
        <v>1</v>
      </c>
      <c r="E85572" s="2">
        <v>238.82249999999999</v>
      </c>
      <c r="F85572" s="2" t="s">
        <v>31</v>
      </c>
      <c r="G85572" s="2" t="s">
        <v>264</v>
      </c>
      <c r="H85572" s="2" t="s">
        <v>264</v>
      </c>
      <c r="I85572" s="2" t="s">
        <v>22313</v>
      </c>
    </row>
    <row r="85573" spans="1:9" x14ac:dyDescent="0.25">
      <c r="A85573" s="2">
        <v>699</v>
      </c>
      <c r="B85573" s="2">
        <v>42185</v>
      </c>
      <c r="C85573" s="2" t="s">
        <v>21160</v>
      </c>
      <c r="D85573" s="2">
        <v>1</v>
      </c>
      <c r="E85573" s="2">
        <v>238.82249999999999</v>
      </c>
      <c r="F85573" s="2" t="s">
        <v>31</v>
      </c>
      <c r="G85573" s="2" t="s">
        <v>264</v>
      </c>
      <c r="H85573" s="2" t="s">
        <v>264</v>
      </c>
      <c r="I85573" s="2" t="s">
        <v>40144</v>
      </c>
    </row>
    <row r="85574" spans="1:9" x14ac:dyDescent="0.25">
      <c r="A85574" s="2">
        <v>699</v>
      </c>
      <c r="B85574" s="2">
        <v>42185</v>
      </c>
      <c r="C85574" s="2" t="s">
        <v>21161</v>
      </c>
      <c r="D85574" s="2">
        <v>1</v>
      </c>
      <c r="E85574" s="2">
        <v>238.82249999999999</v>
      </c>
      <c r="F85574" s="2" t="s">
        <v>31</v>
      </c>
      <c r="G85574" s="2" t="s">
        <v>264</v>
      </c>
      <c r="H85574" s="2" t="s">
        <v>264</v>
      </c>
      <c r="I85574" s="2" t="s">
        <v>40145</v>
      </c>
    </row>
    <row r="85575" spans="1:9" x14ac:dyDescent="0.25">
      <c r="A85575" s="2">
        <v>699</v>
      </c>
      <c r="B85575" s="2">
        <v>42185</v>
      </c>
      <c r="C85575" s="2" t="s">
        <v>17312</v>
      </c>
      <c r="D85575" s="2">
        <v>1</v>
      </c>
      <c r="E85575" s="2">
        <v>238.82249999999999</v>
      </c>
      <c r="F85575" s="2" t="s">
        <v>31</v>
      </c>
      <c r="G85575" s="2" t="s">
        <v>264</v>
      </c>
      <c r="H85575" s="2" t="s">
        <v>264</v>
      </c>
      <c r="I85575" s="2" t="s">
        <v>36295</v>
      </c>
    </row>
    <row r="85576" spans="1:9" x14ac:dyDescent="0.25">
      <c r="A85576" s="2">
        <v>699</v>
      </c>
      <c r="B85576" s="2">
        <v>42185</v>
      </c>
      <c r="C85576" s="2" t="s">
        <v>21162</v>
      </c>
      <c r="D85576" s="2">
        <v>1</v>
      </c>
      <c r="E85576" s="2">
        <v>238.82249999999999</v>
      </c>
      <c r="F85576" s="2" t="s">
        <v>31</v>
      </c>
      <c r="G85576" s="2" t="s">
        <v>264</v>
      </c>
      <c r="H85576" s="2" t="s">
        <v>264</v>
      </c>
      <c r="I85576" s="2" t="s">
        <v>40146</v>
      </c>
    </row>
    <row r="85577" spans="1:9" x14ac:dyDescent="0.25">
      <c r="A85577" s="2">
        <v>699</v>
      </c>
      <c r="B85577" s="2">
        <v>42185</v>
      </c>
      <c r="C85577" s="2" t="s">
        <v>9079</v>
      </c>
      <c r="D85577" s="2">
        <v>1</v>
      </c>
      <c r="E85577" s="2">
        <v>238.82249999999999</v>
      </c>
      <c r="F85577" s="2" t="s">
        <v>31</v>
      </c>
      <c r="G85577" s="2" t="s">
        <v>264</v>
      </c>
      <c r="H85577" s="2" t="s">
        <v>264</v>
      </c>
      <c r="I85577" s="2" t="s">
        <v>28061</v>
      </c>
    </row>
    <row r="85578" spans="1:9" x14ac:dyDescent="0.25">
      <c r="A85578" s="2">
        <v>699</v>
      </c>
      <c r="B85578" s="2">
        <v>42185</v>
      </c>
      <c r="C85578" s="2" t="s">
        <v>11668</v>
      </c>
      <c r="D85578" s="2">
        <v>1</v>
      </c>
      <c r="E85578" s="2">
        <v>238.82249999999999</v>
      </c>
      <c r="F85578" s="2" t="s">
        <v>31</v>
      </c>
      <c r="G85578" s="2" t="s">
        <v>264</v>
      </c>
      <c r="H85578" s="2" t="s">
        <v>264</v>
      </c>
      <c r="I85578" s="2" t="s">
        <v>30650</v>
      </c>
    </row>
    <row r="85579" spans="1:9" x14ac:dyDescent="0.25">
      <c r="A85579" s="2">
        <v>699</v>
      </c>
      <c r="B85579" s="2">
        <v>42185</v>
      </c>
      <c r="C85579" s="2" t="s">
        <v>4574</v>
      </c>
      <c r="D85579" s="2">
        <v>1</v>
      </c>
      <c r="E85579" s="2">
        <v>238.82249999999999</v>
      </c>
      <c r="F85579" s="2" t="s">
        <v>31</v>
      </c>
      <c r="G85579" s="2" t="s">
        <v>264</v>
      </c>
      <c r="H85579" s="2" t="s">
        <v>264</v>
      </c>
      <c r="I85579" s="2" t="s">
        <v>23554</v>
      </c>
    </row>
    <row r="85580" spans="1:9" x14ac:dyDescent="0.25">
      <c r="A85580" s="2">
        <v>699</v>
      </c>
      <c r="B85580" s="2">
        <v>42185</v>
      </c>
      <c r="C85580" s="2" t="s">
        <v>8039</v>
      </c>
      <c r="D85580" s="2">
        <v>1</v>
      </c>
      <c r="E85580" s="2">
        <v>238.82249999999999</v>
      </c>
      <c r="F85580" s="2" t="s">
        <v>31</v>
      </c>
      <c r="G85580" s="2" t="s">
        <v>264</v>
      </c>
      <c r="H85580" s="2" t="s">
        <v>264</v>
      </c>
      <c r="I85580" s="2" t="s">
        <v>27020</v>
      </c>
    </row>
    <row r="85581" spans="1:9" x14ac:dyDescent="0.25">
      <c r="A85581" s="2">
        <v>699</v>
      </c>
      <c r="B85581" s="2">
        <v>42185</v>
      </c>
      <c r="C85581" s="2" t="s">
        <v>9665</v>
      </c>
      <c r="D85581" s="2">
        <v>2</v>
      </c>
      <c r="E85581" s="2">
        <v>477.64499999999998</v>
      </c>
      <c r="F85581" s="2" t="s">
        <v>31</v>
      </c>
      <c r="G85581" s="2" t="s">
        <v>264</v>
      </c>
      <c r="H85581" s="2" t="s">
        <v>264</v>
      </c>
      <c r="I85581" s="2" t="s">
        <v>28647</v>
      </c>
    </row>
    <row r="85582" spans="1:9" x14ac:dyDescent="0.25">
      <c r="A85582" s="2">
        <v>699</v>
      </c>
      <c r="B85582" s="2">
        <v>42185</v>
      </c>
      <c r="C85582" s="2" t="s">
        <v>7521</v>
      </c>
      <c r="D85582" s="2">
        <v>1</v>
      </c>
      <c r="E85582" s="2">
        <v>238.82249999999999</v>
      </c>
      <c r="F85582" s="2" t="s">
        <v>31</v>
      </c>
      <c r="G85582" s="2" t="s">
        <v>264</v>
      </c>
      <c r="H85582" s="2" t="s">
        <v>264</v>
      </c>
      <c r="I85582" s="2" t="s">
        <v>26502</v>
      </c>
    </row>
    <row r="85583" spans="1:9" x14ac:dyDescent="0.25">
      <c r="A85583" s="2">
        <v>699</v>
      </c>
      <c r="B85583" s="2">
        <v>42185</v>
      </c>
      <c r="C85583" s="2" t="s">
        <v>10208</v>
      </c>
      <c r="D85583" s="2">
        <v>1</v>
      </c>
      <c r="E85583" s="2">
        <v>238.82249999999999</v>
      </c>
      <c r="F85583" s="2" t="s">
        <v>31</v>
      </c>
      <c r="G85583" s="2" t="s">
        <v>264</v>
      </c>
      <c r="H85583" s="2" t="s">
        <v>264</v>
      </c>
      <c r="I85583" s="2" t="s">
        <v>29190</v>
      </c>
    </row>
    <row r="85584" spans="1:9" x14ac:dyDescent="0.25">
      <c r="A85584" s="2">
        <v>699</v>
      </c>
      <c r="B85584" s="2">
        <v>42185</v>
      </c>
      <c r="C85584" s="2" t="s">
        <v>5846</v>
      </c>
      <c r="D85584" s="2">
        <v>1</v>
      </c>
      <c r="E85584" s="2">
        <v>238.82249999999999</v>
      </c>
      <c r="F85584" s="2" t="s">
        <v>31</v>
      </c>
      <c r="G85584" s="2" t="s">
        <v>264</v>
      </c>
      <c r="H85584" s="2" t="s">
        <v>264</v>
      </c>
      <c r="I85584" s="2" t="s">
        <v>24827</v>
      </c>
    </row>
    <row r="85585" spans="1:9" x14ac:dyDescent="0.25">
      <c r="A85585" s="2">
        <v>699</v>
      </c>
      <c r="B85585" s="2">
        <v>42185</v>
      </c>
      <c r="C85585" s="2" t="s">
        <v>17262</v>
      </c>
      <c r="D85585" s="2">
        <v>1</v>
      </c>
      <c r="E85585" s="2">
        <v>236.19749999999999</v>
      </c>
      <c r="F85585" s="2" t="s">
        <v>31</v>
      </c>
      <c r="G85585" s="2" t="s">
        <v>264</v>
      </c>
      <c r="H85585" s="2" t="s">
        <v>264</v>
      </c>
      <c r="I85585" s="2" t="s">
        <v>36245</v>
      </c>
    </row>
    <row r="85586" spans="1:9" x14ac:dyDescent="0.25">
      <c r="A85586" s="2">
        <v>699</v>
      </c>
      <c r="B85586" s="2">
        <v>42185</v>
      </c>
      <c r="C85586" s="2" t="s">
        <v>13340</v>
      </c>
      <c r="D85586" s="2">
        <v>1</v>
      </c>
      <c r="E85586" s="2">
        <v>236.19749999999999</v>
      </c>
      <c r="F85586" s="2" t="s">
        <v>31</v>
      </c>
      <c r="G85586" s="2" t="s">
        <v>264</v>
      </c>
      <c r="H85586" s="2" t="s">
        <v>264</v>
      </c>
      <c r="I85586" s="2" t="s">
        <v>32323</v>
      </c>
    </row>
    <row r="85587" spans="1:9" x14ac:dyDescent="0.25">
      <c r="A85587" s="2">
        <v>702</v>
      </c>
      <c r="B85587" s="2">
        <v>42185</v>
      </c>
      <c r="C85587" s="2" t="s">
        <v>3188</v>
      </c>
      <c r="D85587" s="2">
        <v>1</v>
      </c>
      <c r="E85587" s="2">
        <v>312.32249999999999</v>
      </c>
      <c r="F85587" s="2" t="s">
        <v>31</v>
      </c>
      <c r="G85587" s="2" t="s">
        <v>264</v>
      </c>
      <c r="H85587" s="2" t="s">
        <v>264</v>
      </c>
      <c r="I85587" s="2" t="s">
        <v>22168</v>
      </c>
    </row>
    <row r="85588" spans="1:9" x14ac:dyDescent="0.25">
      <c r="A85588" s="2">
        <v>702</v>
      </c>
      <c r="B85588" s="2">
        <v>42185</v>
      </c>
      <c r="C85588" s="2" t="s">
        <v>21163</v>
      </c>
      <c r="D85588" s="2">
        <v>1</v>
      </c>
      <c r="E85588" s="2">
        <v>312.32249999999999</v>
      </c>
      <c r="F85588" s="2" t="s">
        <v>31</v>
      </c>
      <c r="G85588" s="2" t="s">
        <v>264</v>
      </c>
      <c r="H85588" s="2" t="s">
        <v>264</v>
      </c>
      <c r="I85588" s="2" t="s">
        <v>40147</v>
      </c>
    </row>
    <row r="85589" spans="1:9" x14ac:dyDescent="0.25">
      <c r="A85589" s="2">
        <v>702</v>
      </c>
      <c r="B85589" s="2">
        <v>42185</v>
      </c>
      <c r="C85589" s="2" t="s">
        <v>5686</v>
      </c>
      <c r="D85589" s="2">
        <v>1</v>
      </c>
      <c r="E85589" s="2">
        <v>314.94749999999999</v>
      </c>
      <c r="F85589" s="2" t="s">
        <v>31</v>
      </c>
      <c r="G85589" s="2" t="s">
        <v>264</v>
      </c>
      <c r="H85589" s="2" t="s">
        <v>264</v>
      </c>
      <c r="I85589" s="2" t="s">
        <v>24667</v>
      </c>
    </row>
    <row r="85590" spans="1:9" x14ac:dyDescent="0.25">
      <c r="A85590" s="2">
        <v>702</v>
      </c>
      <c r="B85590" s="2">
        <v>42185</v>
      </c>
      <c r="C85590" s="2" t="s">
        <v>5613</v>
      </c>
      <c r="D85590" s="2">
        <v>1</v>
      </c>
      <c r="E85590" s="2">
        <v>312.32249999999999</v>
      </c>
      <c r="F85590" s="2" t="s">
        <v>31</v>
      </c>
      <c r="G85590" s="2" t="s">
        <v>264</v>
      </c>
      <c r="H85590" s="2" t="s">
        <v>264</v>
      </c>
      <c r="I85590" s="2" t="s">
        <v>24594</v>
      </c>
    </row>
    <row r="85591" spans="1:9" x14ac:dyDescent="0.25">
      <c r="A85591" s="2">
        <v>702</v>
      </c>
      <c r="B85591" s="2">
        <v>42185</v>
      </c>
      <c r="C85591" s="2" t="s">
        <v>7216</v>
      </c>
      <c r="D85591" s="2">
        <v>1</v>
      </c>
      <c r="E85591" s="2">
        <v>312.32249999999999</v>
      </c>
      <c r="F85591" s="2" t="s">
        <v>31</v>
      </c>
      <c r="G85591" s="2" t="s">
        <v>264</v>
      </c>
      <c r="H85591" s="2" t="s">
        <v>264</v>
      </c>
      <c r="I85591" s="2" t="s">
        <v>26197</v>
      </c>
    </row>
    <row r="85592" spans="1:9" x14ac:dyDescent="0.25">
      <c r="A85592" s="2">
        <v>702</v>
      </c>
      <c r="B85592" s="2">
        <v>42185</v>
      </c>
      <c r="C85592" s="2" t="s">
        <v>21164</v>
      </c>
      <c r="D85592" s="2">
        <v>1</v>
      </c>
      <c r="E85592" s="2">
        <v>314.94749999999999</v>
      </c>
      <c r="F85592" s="2" t="s">
        <v>31</v>
      </c>
      <c r="G85592" s="2" t="s">
        <v>264</v>
      </c>
      <c r="H85592" s="2" t="s">
        <v>264</v>
      </c>
      <c r="I85592" s="2" t="s">
        <v>40148</v>
      </c>
    </row>
    <row r="85593" spans="1:9" x14ac:dyDescent="0.25">
      <c r="A85593" s="2">
        <v>702</v>
      </c>
      <c r="B85593" s="2">
        <v>42185</v>
      </c>
      <c r="C85593" s="2" t="s">
        <v>14075</v>
      </c>
      <c r="D85593" s="2">
        <v>1</v>
      </c>
      <c r="E85593" s="2">
        <v>312.32249999999999</v>
      </c>
      <c r="F85593" s="2" t="s">
        <v>31</v>
      </c>
      <c r="G85593" s="2" t="s">
        <v>264</v>
      </c>
      <c r="H85593" s="2" t="s">
        <v>264</v>
      </c>
      <c r="I85593" s="2" t="s">
        <v>33058</v>
      </c>
    </row>
    <row r="85594" spans="1:9" x14ac:dyDescent="0.25">
      <c r="A85594" s="2">
        <v>702</v>
      </c>
      <c r="B85594" s="2">
        <v>42185</v>
      </c>
      <c r="C85594" s="2" t="s">
        <v>12947</v>
      </c>
      <c r="D85594" s="2">
        <v>1</v>
      </c>
      <c r="E85594" s="2">
        <v>288.69749999999999</v>
      </c>
      <c r="F85594" s="2" t="s">
        <v>31</v>
      </c>
      <c r="G85594" s="2" t="s">
        <v>264</v>
      </c>
      <c r="H85594" s="2" t="s">
        <v>264</v>
      </c>
      <c r="I85594" s="2" t="s">
        <v>31930</v>
      </c>
    </row>
    <row r="85595" spans="1:9" x14ac:dyDescent="0.25">
      <c r="A85595" s="2">
        <v>702</v>
      </c>
      <c r="B85595" s="2">
        <v>42185</v>
      </c>
      <c r="C85595" s="2" t="s">
        <v>21165</v>
      </c>
      <c r="D85595" s="2">
        <v>1</v>
      </c>
      <c r="E85595" s="2">
        <v>314.94749999999999</v>
      </c>
      <c r="F85595" s="2" t="s">
        <v>31</v>
      </c>
      <c r="G85595" s="2" t="s">
        <v>264</v>
      </c>
      <c r="H85595" s="2" t="s">
        <v>264</v>
      </c>
      <c r="I85595" s="2" t="s">
        <v>40149</v>
      </c>
    </row>
    <row r="85596" spans="1:9" x14ac:dyDescent="0.25">
      <c r="A85596" s="2">
        <v>702</v>
      </c>
      <c r="B85596" s="2">
        <v>42185</v>
      </c>
      <c r="C85596" s="2" t="s">
        <v>14432</v>
      </c>
      <c r="D85596" s="2">
        <v>1</v>
      </c>
      <c r="E85596" s="2">
        <v>314.94749999999999</v>
      </c>
      <c r="F85596" s="2" t="s">
        <v>31</v>
      </c>
      <c r="G85596" s="2" t="s">
        <v>264</v>
      </c>
      <c r="H85596" s="2" t="s">
        <v>264</v>
      </c>
      <c r="I85596" s="2" t="s">
        <v>33415</v>
      </c>
    </row>
    <row r="85597" spans="1:9" x14ac:dyDescent="0.25">
      <c r="A85597" s="2">
        <v>702</v>
      </c>
      <c r="B85597" s="2">
        <v>42185</v>
      </c>
      <c r="C85597" s="2" t="s">
        <v>14105</v>
      </c>
      <c r="D85597" s="2">
        <v>1</v>
      </c>
      <c r="E85597" s="2">
        <v>314.94749999999999</v>
      </c>
      <c r="F85597" s="2" t="s">
        <v>31</v>
      </c>
      <c r="G85597" s="2" t="s">
        <v>264</v>
      </c>
      <c r="H85597" s="2" t="s">
        <v>264</v>
      </c>
      <c r="I85597" s="2" t="s">
        <v>33088</v>
      </c>
    </row>
    <row r="85598" spans="1:9" x14ac:dyDescent="0.25">
      <c r="A85598" s="2">
        <v>702</v>
      </c>
      <c r="B85598" s="2">
        <v>42185</v>
      </c>
      <c r="C85598" s="2" t="s">
        <v>11731</v>
      </c>
      <c r="D85598" s="2">
        <v>1</v>
      </c>
      <c r="E85598" s="2">
        <v>314.94749999999999</v>
      </c>
      <c r="F85598" s="2" t="s">
        <v>31</v>
      </c>
      <c r="G85598" s="2" t="s">
        <v>264</v>
      </c>
      <c r="H85598" s="2" t="s">
        <v>264</v>
      </c>
      <c r="I85598" s="2" t="s">
        <v>30713</v>
      </c>
    </row>
    <row r="85599" spans="1:9" x14ac:dyDescent="0.25">
      <c r="A85599" s="2">
        <v>702</v>
      </c>
      <c r="B85599" s="2">
        <v>42185</v>
      </c>
      <c r="C85599" s="2" t="s">
        <v>4489</v>
      </c>
      <c r="D85599" s="2">
        <v>1</v>
      </c>
      <c r="E85599" s="2">
        <v>314.94749999999999</v>
      </c>
      <c r="F85599" s="2" t="s">
        <v>31</v>
      </c>
      <c r="G85599" s="2" t="s">
        <v>264</v>
      </c>
      <c r="H85599" s="2" t="s">
        <v>264</v>
      </c>
      <c r="I85599" s="2" t="s">
        <v>23469</v>
      </c>
    </row>
    <row r="85600" spans="1:9" x14ac:dyDescent="0.25">
      <c r="A85600" s="2">
        <v>702</v>
      </c>
      <c r="B85600" s="2">
        <v>42185</v>
      </c>
      <c r="C85600" s="2" t="s">
        <v>21166</v>
      </c>
      <c r="D85600" s="2">
        <v>1</v>
      </c>
      <c r="E85600" s="2">
        <v>314.94749999999999</v>
      </c>
      <c r="F85600" s="2" t="s">
        <v>31</v>
      </c>
      <c r="G85600" s="2" t="s">
        <v>264</v>
      </c>
      <c r="H85600" s="2" t="s">
        <v>264</v>
      </c>
      <c r="I85600" s="2" t="s">
        <v>40150</v>
      </c>
    </row>
    <row r="85601" spans="1:9" x14ac:dyDescent="0.25">
      <c r="A85601" s="2">
        <v>702</v>
      </c>
      <c r="B85601" s="2">
        <v>42185</v>
      </c>
      <c r="C85601" s="2" t="s">
        <v>14776</v>
      </c>
      <c r="D85601" s="2">
        <v>1</v>
      </c>
      <c r="E85601" s="2">
        <v>314.94749999999999</v>
      </c>
      <c r="F85601" s="2" t="s">
        <v>31</v>
      </c>
      <c r="G85601" s="2" t="s">
        <v>264</v>
      </c>
      <c r="H85601" s="2" t="s">
        <v>264</v>
      </c>
      <c r="I85601" s="2" t="s">
        <v>33759</v>
      </c>
    </row>
    <row r="85602" spans="1:9" x14ac:dyDescent="0.25">
      <c r="A85602" s="2">
        <v>702</v>
      </c>
      <c r="B85602" s="2">
        <v>42185</v>
      </c>
      <c r="C85602" s="2" t="s">
        <v>3270</v>
      </c>
      <c r="D85602" s="2">
        <v>1</v>
      </c>
      <c r="E85602" s="2">
        <v>314.94749999999999</v>
      </c>
      <c r="F85602" s="2" t="s">
        <v>31</v>
      </c>
      <c r="G85602" s="2" t="s">
        <v>264</v>
      </c>
      <c r="H85602" s="2" t="s">
        <v>264</v>
      </c>
      <c r="I85602" s="2" t="s">
        <v>22250</v>
      </c>
    </row>
    <row r="85603" spans="1:9" x14ac:dyDescent="0.25">
      <c r="A85603" s="2">
        <v>702</v>
      </c>
      <c r="B85603" s="2">
        <v>42185</v>
      </c>
      <c r="C85603" s="2" t="s">
        <v>21167</v>
      </c>
      <c r="D85603" s="2">
        <v>1</v>
      </c>
      <c r="E85603" s="2">
        <v>312.32249999999999</v>
      </c>
      <c r="F85603" s="2" t="s">
        <v>31</v>
      </c>
      <c r="G85603" s="2" t="s">
        <v>264</v>
      </c>
      <c r="H85603" s="2" t="s">
        <v>264</v>
      </c>
      <c r="I85603" s="2" t="s">
        <v>40151</v>
      </c>
    </row>
    <row r="85604" spans="1:9" x14ac:dyDescent="0.25">
      <c r="A85604" s="2">
        <v>702</v>
      </c>
      <c r="B85604" s="2">
        <v>42185</v>
      </c>
      <c r="C85604" s="2" t="s">
        <v>21168</v>
      </c>
      <c r="D85604" s="2">
        <v>1</v>
      </c>
      <c r="E85604" s="2">
        <v>314.94749999999999</v>
      </c>
      <c r="F85604" s="2" t="s">
        <v>31</v>
      </c>
      <c r="G85604" s="2" t="s">
        <v>264</v>
      </c>
      <c r="H85604" s="2" t="s">
        <v>264</v>
      </c>
      <c r="I85604" s="2" t="s">
        <v>40152</v>
      </c>
    </row>
    <row r="85605" spans="1:9" x14ac:dyDescent="0.25">
      <c r="A85605" s="2">
        <v>702</v>
      </c>
      <c r="B85605" s="2">
        <v>42185</v>
      </c>
      <c r="C85605" s="2" t="s">
        <v>3777</v>
      </c>
      <c r="D85605" s="2">
        <v>1</v>
      </c>
      <c r="E85605" s="2">
        <v>314.94749999999999</v>
      </c>
      <c r="F85605" s="2" t="s">
        <v>31</v>
      </c>
      <c r="G85605" s="2" t="s">
        <v>264</v>
      </c>
      <c r="H85605" s="2" t="s">
        <v>264</v>
      </c>
      <c r="I85605" s="2" t="s">
        <v>22757</v>
      </c>
    </row>
    <row r="85606" spans="1:9" x14ac:dyDescent="0.25">
      <c r="A85606" s="2">
        <v>702</v>
      </c>
      <c r="B85606" s="2">
        <v>42185</v>
      </c>
      <c r="C85606" s="2" t="s">
        <v>21169</v>
      </c>
      <c r="D85606" s="2">
        <v>1</v>
      </c>
      <c r="E85606" s="2">
        <v>312.32249999999999</v>
      </c>
      <c r="F85606" s="2" t="s">
        <v>31</v>
      </c>
      <c r="G85606" s="2" t="s">
        <v>264</v>
      </c>
      <c r="H85606" s="2" t="s">
        <v>264</v>
      </c>
      <c r="I85606" s="2" t="s">
        <v>40153</v>
      </c>
    </row>
    <row r="85607" spans="1:9" x14ac:dyDescent="0.25">
      <c r="A85607" s="2">
        <v>702</v>
      </c>
      <c r="B85607" s="2">
        <v>42185</v>
      </c>
      <c r="C85607" s="2" t="s">
        <v>5737</v>
      </c>
      <c r="D85607" s="2">
        <v>1</v>
      </c>
      <c r="E85607" s="2">
        <v>314.94749999999999</v>
      </c>
      <c r="F85607" s="2" t="s">
        <v>31</v>
      </c>
      <c r="G85607" s="2" t="s">
        <v>264</v>
      </c>
      <c r="H85607" s="2" t="s">
        <v>264</v>
      </c>
      <c r="I85607" s="2" t="s">
        <v>24718</v>
      </c>
    </row>
    <row r="85608" spans="1:9" x14ac:dyDescent="0.25">
      <c r="A85608" s="2">
        <v>702</v>
      </c>
      <c r="B85608" s="2">
        <v>42185</v>
      </c>
      <c r="C85608" s="2" t="s">
        <v>13340</v>
      </c>
      <c r="D85608" s="2">
        <v>1</v>
      </c>
      <c r="E85608" s="2">
        <v>314.94749999999999</v>
      </c>
      <c r="F85608" s="2" t="s">
        <v>31</v>
      </c>
      <c r="G85608" s="2" t="s">
        <v>264</v>
      </c>
      <c r="H85608" s="2" t="s">
        <v>264</v>
      </c>
      <c r="I85608" s="2" t="s">
        <v>32323</v>
      </c>
    </row>
    <row r="85609" spans="1:9" x14ac:dyDescent="0.25">
      <c r="A85609" s="2">
        <v>706</v>
      </c>
      <c r="B85609" s="2">
        <v>42185</v>
      </c>
      <c r="C85609" s="2" t="s">
        <v>5097</v>
      </c>
      <c r="D85609" s="2">
        <v>1</v>
      </c>
      <c r="E85609" s="2">
        <v>283.44749999999999</v>
      </c>
      <c r="F85609" s="2" t="s">
        <v>31</v>
      </c>
      <c r="G85609" s="2" t="s">
        <v>264</v>
      </c>
      <c r="H85609" s="2" t="s">
        <v>264</v>
      </c>
      <c r="I85609" s="2" t="s">
        <v>24077</v>
      </c>
    </row>
    <row r="85610" spans="1:9" x14ac:dyDescent="0.25">
      <c r="A85610" s="2">
        <v>706</v>
      </c>
      <c r="B85610" s="2">
        <v>42185</v>
      </c>
      <c r="C85610" s="2" t="s">
        <v>20973</v>
      </c>
      <c r="D85610" s="2">
        <v>1</v>
      </c>
      <c r="E85610" s="2">
        <v>283.44749999999999</v>
      </c>
      <c r="F85610" s="2" t="s">
        <v>31</v>
      </c>
      <c r="G85610" s="2" t="s">
        <v>264</v>
      </c>
      <c r="H85610" s="2" t="s">
        <v>264</v>
      </c>
      <c r="I85610" s="2" t="s">
        <v>39957</v>
      </c>
    </row>
    <row r="85611" spans="1:9" x14ac:dyDescent="0.25">
      <c r="A85611" s="2">
        <v>706</v>
      </c>
      <c r="B85611" s="2">
        <v>42185</v>
      </c>
      <c r="C85611" s="2" t="s">
        <v>3906</v>
      </c>
      <c r="D85611" s="2">
        <v>1</v>
      </c>
      <c r="E85611" s="2">
        <v>283.44749999999999</v>
      </c>
      <c r="F85611" s="2" t="s">
        <v>31</v>
      </c>
      <c r="G85611" s="2" t="s">
        <v>264</v>
      </c>
      <c r="H85611" s="2" t="s">
        <v>264</v>
      </c>
      <c r="I85611" s="2" t="s">
        <v>22886</v>
      </c>
    </row>
    <row r="85612" spans="1:9" x14ac:dyDescent="0.25">
      <c r="A85612" s="2">
        <v>706</v>
      </c>
      <c r="B85612" s="2">
        <v>42185</v>
      </c>
      <c r="C85612" s="2" t="s">
        <v>13558</v>
      </c>
      <c r="D85612" s="2">
        <v>1</v>
      </c>
      <c r="E85612" s="2">
        <v>283.44749999999999</v>
      </c>
      <c r="F85612" s="2" t="s">
        <v>31</v>
      </c>
      <c r="G85612" s="2" t="s">
        <v>264</v>
      </c>
      <c r="H85612" s="2" t="s">
        <v>264</v>
      </c>
      <c r="I85612" s="2" t="s">
        <v>32541</v>
      </c>
    </row>
    <row r="85613" spans="1:9" x14ac:dyDescent="0.25">
      <c r="A85613" s="2">
        <v>706</v>
      </c>
      <c r="B85613" s="2">
        <v>42185</v>
      </c>
      <c r="C85613" s="2" t="s">
        <v>4822</v>
      </c>
      <c r="D85613" s="2">
        <v>1</v>
      </c>
      <c r="E85613" s="2">
        <v>283.44749999999999</v>
      </c>
      <c r="F85613" s="2" t="s">
        <v>31</v>
      </c>
      <c r="G85613" s="2" t="s">
        <v>264</v>
      </c>
      <c r="H85613" s="2" t="s">
        <v>264</v>
      </c>
      <c r="I85613" s="2" t="s">
        <v>23802</v>
      </c>
    </row>
    <row r="85614" spans="1:9" x14ac:dyDescent="0.25">
      <c r="A85614" s="2">
        <v>706</v>
      </c>
      <c r="B85614" s="2">
        <v>42185</v>
      </c>
      <c r="C85614" s="2" t="s">
        <v>7107</v>
      </c>
      <c r="D85614" s="2">
        <v>1</v>
      </c>
      <c r="E85614" s="2">
        <v>283.44749999999999</v>
      </c>
      <c r="F85614" s="2" t="s">
        <v>31</v>
      </c>
      <c r="G85614" s="2" t="s">
        <v>264</v>
      </c>
      <c r="H85614" s="2" t="s">
        <v>264</v>
      </c>
      <c r="I85614" s="2" t="s">
        <v>26088</v>
      </c>
    </row>
    <row r="85615" spans="1:9" x14ac:dyDescent="0.25">
      <c r="A85615" s="2">
        <v>717</v>
      </c>
      <c r="B85615" s="2">
        <v>42185</v>
      </c>
      <c r="C85615" s="2" t="s">
        <v>10115</v>
      </c>
      <c r="D85615" s="2">
        <v>1</v>
      </c>
      <c r="E85615" s="2">
        <v>170.57249999999999</v>
      </c>
      <c r="F85615" s="2" t="s">
        <v>31</v>
      </c>
      <c r="G85615" s="2" t="s">
        <v>264</v>
      </c>
      <c r="H85615" s="2" t="s">
        <v>264</v>
      </c>
      <c r="I85615" s="2" t="s">
        <v>29097</v>
      </c>
    </row>
    <row r="85616" spans="1:9" x14ac:dyDescent="0.25">
      <c r="A85616" s="2">
        <v>718</v>
      </c>
      <c r="B85616" s="2">
        <v>42185</v>
      </c>
      <c r="C85616" s="2" t="s">
        <v>10115</v>
      </c>
      <c r="D85616" s="2">
        <v>1</v>
      </c>
      <c r="E85616" s="2">
        <v>170.57249999999999</v>
      </c>
      <c r="F85616" s="2" t="s">
        <v>31</v>
      </c>
      <c r="G85616" s="2" t="s">
        <v>264</v>
      </c>
      <c r="H85616" s="2" t="s">
        <v>264</v>
      </c>
      <c r="I85616" s="2" t="s">
        <v>29097</v>
      </c>
    </row>
    <row r="85617" spans="1:9" x14ac:dyDescent="0.25">
      <c r="A85617" s="2">
        <v>725</v>
      </c>
      <c r="B85617" s="2">
        <v>42185</v>
      </c>
      <c r="C85617" s="2" t="s">
        <v>14169</v>
      </c>
      <c r="D85617" s="2">
        <v>1</v>
      </c>
      <c r="E85617" s="2">
        <v>115.44750000000001</v>
      </c>
      <c r="F85617" s="2" t="s">
        <v>31</v>
      </c>
      <c r="G85617" s="2" t="s">
        <v>264</v>
      </c>
      <c r="H85617" s="2" t="s">
        <v>264</v>
      </c>
      <c r="I85617" s="2" t="s">
        <v>33152</v>
      </c>
    </row>
    <row r="85618" spans="1:9" x14ac:dyDescent="0.25">
      <c r="A85618" s="2">
        <v>726</v>
      </c>
      <c r="B85618" s="2">
        <v>42185</v>
      </c>
      <c r="C85618" s="2" t="s">
        <v>14169</v>
      </c>
      <c r="D85618" s="2">
        <v>1</v>
      </c>
      <c r="E85618" s="2">
        <v>115.44750000000001</v>
      </c>
      <c r="F85618" s="2" t="s">
        <v>31</v>
      </c>
      <c r="G85618" s="2" t="s">
        <v>264</v>
      </c>
      <c r="H85618" s="2" t="s">
        <v>264</v>
      </c>
      <c r="I85618" s="2" t="s">
        <v>33152</v>
      </c>
    </row>
    <row r="85619" spans="1:9" x14ac:dyDescent="0.25">
      <c r="A85619" s="2">
        <v>733</v>
      </c>
      <c r="B85619" s="2">
        <v>42185</v>
      </c>
      <c r="C85619" s="2" t="s">
        <v>3143</v>
      </c>
      <c r="D85619" s="2">
        <v>1</v>
      </c>
      <c r="E85619" s="2">
        <v>425.19749999999999</v>
      </c>
      <c r="F85619" s="2" t="s">
        <v>31</v>
      </c>
      <c r="G85619" s="2" t="s">
        <v>264</v>
      </c>
      <c r="H85619" s="2" t="s">
        <v>264</v>
      </c>
      <c r="I85619" s="2" t="s">
        <v>22123</v>
      </c>
    </row>
    <row r="85620" spans="1:9" x14ac:dyDescent="0.25">
      <c r="A85620" s="2">
        <v>733</v>
      </c>
      <c r="B85620" s="2">
        <v>42185</v>
      </c>
      <c r="C85620" s="2" t="s">
        <v>6957</v>
      </c>
      <c r="D85620" s="2">
        <v>1</v>
      </c>
      <c r="E85620" s="2">
        <v>425.19749999999999</v>
      </c>
      <c r="F85620" s="2" t="s">
        <v>31</v>
      </c>
      <c r="G85620" s="2" t="s">
        <v>264</v>
      </c>
      <c r="H85620" s="2" t="s">
        <v>264</v>
      </c>
      <c r="I85620" s="2" t="s">
        <v>25938</v>
      </c>
    </row>
    <row r="85621" spans="1:9" x14ac:dyDescent="0.25">
      <c r="A85621" s="2">
        <v>733</v>
      </c>
      <c r="B85621" s="2">
        <v>42185</v>
      </c>
      <c r="C85621" s="2" t="s">
        <v>11119</v>
      </c>
      <c r="D85621" s="2">
        <v>1</v>
      </c>
      <c r="E85621" s="2">
        <v>398.94749999999999</v>
      </c>
      <c r="F85621" s="2" t="s">
        <v>31</v>
      </c>
      <c r="G85621" s="2" t="s">
        <v>264</v>
      </c>
      <c r="H85621" s="2" t="s">
        <v>264</v>
      </c>
      <c r="I85621" s="2" t="s">
        <v>30101</v>
      </c>
    </row>
    <row r="85622" spans="1:9" x14ac:dyDescent="0.25">
      <c r="A85622" s="2">
        <v>733</v>
      </c>
      <c r="B85622" s="2">
        <v>42185</v>
      </c>
      <c r="C85622" s="2" t="s">
        <v>3947</v>
      </c>
      <c r="D85622" s="2">
        <v>1</v>
      </c>
      <c r="E85622" s="2">
        <v>398.94749999999999</v>
      </c>
      <c r="F85622" s="2" t="s">
        <v>31</v>
      </c>
      <c r="G85622" s="2" t="s">
        <v>264</v>
      </c>
      <c r="H85622" s="2" t="s">
        <v>264</v>
      </c>
      <c r="I85622" s="2" t="s">
        <v>22927</v>
      </c>
    </row>
    <row r="85623" spans="1:9" x14ac:dyDescent="0.25">
      <c r="A85623" s="2">
        <v>733</v>
      </c>
      <c r="B85623" s="2">
        <v>42185</v>
      </c>
      <c r="C85623" s="2" t="s">
        <v>15464</v>
      </c>
      <c r="D85623" s="2">
        <v>1</v>
      </c>
      <c r="E85623" s="2">
        <v>425.19749999999999</v>
      </c>
      <c r="F85623" s="2" t="s">
        <v>31</v>
      </c>
      <c r="G85623" s="2" t="s">
        <v>264</v>
      </c>
      <c r="H85623" s="2" t="s">
        <v>264</v>
      </c>
      <c r="I85623" s="2" t="s">
        <v>34447</v>
      </c>
    </row>
    <row r="85624" spans="1:9" x14ac:dyDescent="0.25">
      <c r="A85624" s="2">
        <v>733</v>
      </c>
      <c r="B85624" s="2">
        <v>42185</v>
      </c>
      <c r="C85624" s="2" t="s">
        <v>11935</v>
      </c>
      <c r="D85624" s="2">
        <v>1</v>
      </c>
      <c r="E85624" s="2">
        <v>398.94749999999999</v>
      </c>
      <c r="F85624" s="2" t="s">
        <v>31</v>
      </c>
      <c r="G85624" s="2" t="s">
        <v>264</v>
      </c>
      <c r="H85624" s="2" t="s">
        <v>264</v>
      </c>
      <c r="I85624" s="2" t="s">
        <v>30917</v>
      </c>
    </row>
    <row r="85625" spans="1:9" x14ac:dyDescent="0.25">
      <c r="A85625" s="2">
        <v>733</v>
      </c>
      <c r="B85625" s="2">
        <v>42185</v>
      </c>
      <c r="C85625" s="2" t="s">
        <v>16878</v>
      </c>
      <c r="D85625" s="2">
        <v>1</v>
      </c>
      <c r="E85625" s="2">
        <v>425.19749999999999</v>
      </c>
      <c r="F85625" s="2" t="s">
        <v>31</v>
      </c>
      <c r="G85625" s="2" t="s">
        <v>264</v>
      </c>
      <c r="H85625" s="2" t="s">
        <v>264</v>
      </c>
      <c r="I85625" s="2" t="s">
        <v>35861</v>
      </c>
    </row>
    <row r="85626" spans="1:9" x14ac:dyDescent="0.25">
      <c r="A85626" s="2">
        <v>733</v>
      </c>
      <c r="B85626" s="2">
        <v>42185</v>
      </c>
      <c r="C85626" s="2" t="s">
        <v>14395</v>
      </c>
      <c r="D85626" s="2">
        <v>1</v>
      </c>
      <c r="E85626" s="2">
        <v>425.19749999999999</v>
      </c>
      <c r="F85626" s="2" t="s">
        <v>31</v>
      </c>
      <c r="G85626" s="2" t="s">
        <v>264</v>
      </c>
      <c r="H85626" s="2" t="s">
        <v>264</v>
      </c>
      <c r="I85626" s="2" t="s">
        <v>33378</v>
      </c>
    </row>
    <row r="85627" spans="1:9" x14ac:dyDescent="0.25">
      <c r="A85627" s="2">
        <v>733</v>
      </c>
      <c r="B85627" s="2">
        <v>42185</v>
      </c>
      <c r="C85627" s="2" t="s">
        <v>21170</v>
      </c>
      <c r="D85627" s="2">
        <v>1</v>
      </c>
      <c r="E85627" s="2">
        <v>398.94749999999999</v>
      </c>
      <c r="F85627" s="2" t="s">
        <v>31</v>
      </c>
      <c r="G85627" s="2" t="s">
        <v>264</v>
      </c>
      <c r="H85627" s="2" t="s">
        <v>264</v>
      </c>
      <c r="I85627" s="2" t="s">
        <v>40154</v>
      </c>
    </row>
    <row r="85628" spans="1:9" x14ac:dyDescent="0.25">
      <c r="A85628" s="2">
        <v>733</v>
      </c>
      <c r="B85628" s="2">
        <v>42185</v>
      </c>
      <c r="C85628" s="2" t="s">
        <v>16642</v>
      </c>
      <c r="D85628" s="2">
        <v>1</v>
      </c>
      <c r="E85628" s="2">
        <v>425.19749999999999</v>
      </c>
      <c r="F85628" s="2" t="s">
        <v>31</v>
      </c>
      <c r="G85628" s="2" t="s">
        <v>264</v>
      </c>
      <c r="H85628" s="2" t="s">
        <v>264</v>
      </c>
      <c r="I85628" s="2" t="s">
        <v>35625</v>
      </c>
    </row>
    <row r="85629" spans="1:9" x14ac:dyDescent="0.25">
      <c r="A85629" s="2">
        <v>733</v>
      </c>
      <c r="B85629" s="2">
        <v>42185</v>
      </c>
      <c r="C85629" s="2" t="s">
        <v>13618</v>
      </c>
      <c r="D85629" s="2">
        <v>1</v>
      </c>
      <c r="E85629" s="2">
        <v>425.19749999999999</v>
      </c>
      <c r="F85629" s="2" t="s">
        <v>31</v>
      </c>
      <c r="G85629" s="2" t="s">
        <v>264</v>
      </c>
      <c r="H85629" s="2" t="s">
        <v>264</v>
      </c>
      <c r="I85629" s="2" t="s">
        <v>32601</v>
      </c>
    </row>
    <row r="85630" spans="1:9" x14ac:dyDescent="0.25">
      <c r="A85630" s="2">
        <v>733</v>
      </c>
      <c r="B85630" s="2">
        <v>42185</v>
      </c>
      <c r="C85630" s="2" t="s">
        <v>4267</v>
      </c>
      <c r="D85630" s="2">
        <v>1</v>
      </c>
      <c r="E85630" s="2">
        <v>425.19749999999999</v>
      </c>
      <c r="F85630" s="2" t="s">
        <v>31</v>
      </c>
      <c r="G85630" s="2" t="s">
        <v>264</v>
      </c>
      <c r="H85630" s="2" t="s">
        <v>264</v>
      </c>
      <c r="I85630" s="2" t="s">
        <v>23247</v>
      </c>
    </row>
    <row r="85631" spans="1:9" x14ac:dyDescent="0.25">
      <c r="A85631" s="2">
        <v>733</v>
      </c>
      <c r="B85631" s="2">
        <v>42185</v>
      </c>
      <c r="C85631" s="2" t="s">
        <v>410</v>
      </c>
      <c r="D85631" s="2">
        <v>2</v>
      </c>
      <c r="E85631" s="2">
        <v>797.89499999999998</v>
      </c>
      <c r="F85631" s="2" t="s">
        <v>31</v>
      </c>
      <c r="G85631" s="2" t="s">
        <v>264</v>
      </c>
      <c r="H85631" s="2" t="s">
        <v>264</v>
      </c>
      <c r="I85631" s="2" t="s">
        <v>21465</v>
      </c>
    </row>
    <row r="85632" spans="1:9" x14ac:dyDescent="0.25">
      <c r="A85632" s="2">
        <v>733</v>
      </c>
      <c r="B85632" s="2">
        <v>42185</v>
      </c>
      <c r="C85632" s="2" t="s">
        <v>14452</v>
      </c>
      <c r="D85632" s="2">
        <v>2</v>
      </c>
      <c r="E85632" s="2">
        <v>797.89499999999998</v>
      </c>
      <c r="F85632" s="2" t="s">
        <v>31</v>
      </c>
      <c r="G85632" s="2" t="s">
        <v>264</v>
      </c>
      <c r="H85632" s="2" t="s">
        <v>264</v>
      </c>
      <c r="I85632" s="2" t="s">
        <v>33435</v>
      </c>
    </row>
    <row r="85633" spans="1:9" x14ac:dyDescent="0.25">
      <c r="A85633" s="2">
        <v>733</v>
      </c>
      <c r="B85633" s="2">
        <v>42185</v>
      </c>
      <c r="C85633" s="2" t="s">
        <v>21171</v>
      </c>
      <c r="D85633" s="2">
        <v>1</v>
      </c>
      <c r="E85633" s="2">
        <v>398.94749999999999</v>
      </c>
      <c r="F85633" s="2" t="s">
        <v>31</v>
      </c>
      <c r="G85633" s="2" t="s">
        <v>264</v>
      </c>
      <c r="H85633" s="2" t="s">
        <v>264</v>
      </c>
      <c r="I85633" s="2" t="s">
        <v>40155</v>
      </c>
    </row>
    <row r="85634" spans="1:9" x14ac:dyDescent="0.25">
      <c r="A85634" s="2">
        <v>733</v>
      </c>
      <c r="B85634" s="2">
        <v>42185</v>
      </c>
      <c r="C85634" s="2" t="s">
        <v>6562</v>
      </c>
      <c r="D85634" s="2">
        <v>1</v>
      </c>
      <c r="E85634" s="2">
        <v>398.94749999999999</v>
      </c>
      <c r="F85634" s="2" t="s">
        <v>31</v>
      </c>
      <c r="G85634" s="2" t="s">
        <v>264</v>
      </c>
      <c r="H85634" s="2" t="s">
        <v>264</v>
      </c>
      <c r="I85634" s="2" t="s">
        <v>25543</v>
      </c>
    </row>
    <row r="85635" spans="1:9" x14ac:dyDescent="0.25">
      <c r="A85635" s="2">
        <v>733</v>
      </c>
      <c r="B85635" s="2">
        <v>42185</v>
      </c>
      <c r="C85635" s="2" t="s">
        <v>9725</v>
      </c>
      <c r="D85635" s="2">
        <v>1</v>
      </c>
      <c r="E85635" s="2">
        <v>425.19749999999999</v>
      </c>
      <c r="F85635" s="2" t="s">
        <v>31</v>
      </c>
      <c r="G85635" s="2" t="s">
        <v>264</v>
      </c>
      <c r="H85635" s="2" t="s">
        <v>264</v>
      </c>
      <c r="I85635" s="2" t="s">
        <v>28707</v>
      </c>
    </row>
    <row r="85636" spans="1:9" x14ac:dyDescent="0.25">
      <c r="A85636" s="2">
        <v>733</v>
      </c>
      <c r="B85636" s="2">
        <v>42185</v>
      </c>
      <c r="C85636" s="2" t="s">
        <v>13332</v>
      </c>
      <c r="D85636" s="2">
        <v>1</v>
      </c>
      <c r="E85636" s="2">
        <v>425.19749999999999</v>
      </c>
      <c r="F85636" s="2" t="s">
        <v>31</v>
      </c>
      <c r="G85636" s="2" t="s">
        <v>264</v>
      </c>
      <c r="H85636" s="2" t="s">
        <v>264</v>
      </c>
      <c r="I85636" s="2" t="s">
        <v>32315</v>
      </c>
    </row>
    <row r="85637" spans="1:9" x14ac:dyDescent="0.25">
      <c r="A85637" s="2">
        <v>733</v>
      </c>
      <c r="B85637" s="2">
        <v>42185</v>
      </c>
      <c r="C85637" s="2" t="s">
        <v>16920</v>
      </c>
      <c r="D85637" s="2">
        <v>1</v>
      </c>
      <c r="E85637" s="2">
        <v>398.94749999999999</v>
      </c>
      <c r="F85637" s="2" t="s">
        <v>31</v>
      </c>
      <c r="G85637" s="2" t="s">
        <v>264</v>
      </c>
      <c r="H85637" s="2" t="s">
        <v>264</v>
      </c>
      <c r="I85637" s="2" t="s">
        <v>35903</v>
      </c>
    </row>
    <row r="85638" spans="1:9" x14ac:dyDescent="0.25">
      <c r="A85638" s="2">
        <v>733</v>
      </c>
      <c r="B85638" s="2">
        <v>42185</v>
      </c>
      <c r="C85638" s="2" t="s">
        <v>9982</v>
      </c>
      <c r="D85638" s="2">
        <v>1</v>
      </c>
      <c r="E85638" s="2">
        <v>398.94749999999999</v>
      </c>
      <c r="F85638" s="2" t="s">
        <v>31</v>
      </c>
      <c r="G85638" s="2" t="s">
        <v>264</v>
      </c>
      <c r="H85638" s="2" t="s">
        <v>264</v>
      </c>
      <c r="I85638" s="2" t="s">
        <v>28964</v>
      </c>
    </row>
    <row r="85639" spans="1:9" x14ac:dyDescent="0.25">
      <c r="A85639" s="2">
        <v>733</v>
      </c>
      <c r="B85639" s="2">
        <v>42185</v>
      </c>
      <c r="C85639" s="2" t="s">
        <v>6621</v>
      </c>
      <c r="D85639" s="2">
        <v>1</v>
      </c>
      <c r="E85639" s="2">
        <v>425.19749999999999</v>
      </c>
      <c r="F85639" s="2" t="s">
        <v>31</v>
      </c>
      <c r="G85639" s="2" t="s">
        <v>264</v>
      </c>
      <c r="H85639" s="2" t="s">
        <v>264</v>
      </c>
      <c r="I85639" s="2" t="s">
        <v>25602</v>
      </c>
    </row>
    <row r="85640" spans="1:9" x14ac:dyDescent="0.25">
      <c r="A85640" s="2">
        <v>733</v>
      </c>
      <c r="B85640" s="2">
        <v>42185</v>
      </c>
      <c r="C85640" s="2" t="s">
        <v>4425</v>
      </c>
      <c r="D85640" s="2">
        <v>1</v>
      </c>
      <c r="E85640" s="2">
        <v>398.94749999999999</v>
      </c>
      <c r="F85640" s="2" t="s">
        <v>31</v>
      </c>
      <c r="G85640" s="2" t="s">
        <v>264</v>
      </c>
      <c r="H85640" s="2" t="s">
        <v>264</v>
      </c>
      <c r="I85640" s="2" t="s">
        <v>23405</v>
      </c>
    </row>
    <row r="85641" spans="1:9" x14ac:dyDescent="0.25">
      <c r="A85641" s="2">
        <v>733</v>
      </c>
      <c r="B85641" s="2">
        <v>42185</v>
      </c>
      <c r="C85641" s="2" t="s">
        <v>3697</v>
      </c>
      <c r="D85641" s="2">
        <v>1</v>
      </c>
      <c r="E85641" s="2">
        <v>398.94749999999999</v>
      </c>
      <c r="F85641" s="2" t="s">
        <v>31</v>
      </c>
      <c r="G85641" s="2" t="s">
        <v>264</v>
      </c>
      <c r="H85641" s="2" t="s">
        <v>264</v>
      </c>
      <c r="I85641" s="2" t="s">
        <v>22677</v>
      </c>
    </row>
    <row r="85642" spans="1:9" x14ac:dyDescent="0.25">
      <c r="A85642" s="2">
        <v>733</v>
      </c>
      <c r="B85642" s="2">
        <v>42185</v>
      </c>
      <c r="C85642" s="2" t="s">
        <v>9199</v>
      </c>
      <c r="D85642" s="2">
        <v>1</v>
      </c>
      <c r="E85642" s="2">
        <v>425.19749999999999</v>
      </c>
      <c r="F85642" s="2" t="s">
        <v>31</v>
      </c>
      <c r="G85642" s="2" t="s">
        <v>264</v>
      </c>
      <c r="H85642" s="2" t="s">
        <v>264</v>
      </c>
      <c r="I85642" s="2" t="s">
        <v>28181</v>
      </c>
    </row>
    <row r="85643" spans="1:9" x14ac:dyDescent="0.25">
      <c r="A85643" s="2">
        <v>733</v>
      </c>
      <c r="B85643" s="2">
        <v>42185</v>
      </c>
      <c r="C85643" s="2" t="s">
        <v>3405</v>
      </c>
      <c r="D85643" s="2">
        <v>1</v>
      </c>
      <c r="E85643" s="2">
        <v>425.19749999999999</v>
      </c>
      <c r="F85643" s="2" t="s">
        <v>31</v>
      </c>
      <c r="G85643" s="2" t="s">
        <v>264</v>
      </c>
      <c r="H85643" s="2" t="s">
        <v>264</v>
      </c>
      <c r="I85643" s="2" t="s">
        <v>22385</v>
      </c>
    </row>
    <row r="85644" spans="1:9" x14ac:dyDescent="0.25">
      <c r="A85644" s="2">
        <v>733</v>
      </c>
      <c r="B85644" s="2">
        <v>42185</v>
      </c>
      <c r="C85644" s="2" t="s">
        <v>7578</v>
      </c>
      <c r="D85644" s="2">
        <v>1</v>
      </c>
      <c r="E85644" s="2">
        <v>425.19749999999999</v>
      </c>
      <c r="F85644" s="2" t="s">
        <v>31</v>
      </c>
      <c r="G85644" s="2" t="s">
        <v>264</v>
      </c>
      <c r="H85644" s="2" t="s">
        <v>264</v>
      </c>
      <c r="I85644" s="2" t="s">
        <v>26559</v>
      </c>
    </row>
    <row r="85645" spans="1:9" x14ac:dyDescent="0.25">
      <c r="A85645" s="2">
        <v>733</v>
      </c>
      <c r="B85645" s="2">
        <v>42185</v>
      </c>
      <c r="C85645" s="2" t="s">
        <v>2615</v>
      </c>
      <c r="D85645" s="2">
        <v>1</v>
      </c>
      <c r="E85645" s="2">
        <v>398.94749999999999</v>
      </c>
      <c r="F85645" s="2" t="s">
        <v>31</v>
      </c>
      <c r="G85645" s="2" t="s">
        <v>264</v>
      </c>
      <c r="H85645" s="2" t="s">
        <v>264</v>
      </c>
      <c r="I85645" s="2" t="s">
        <v>21594</v>
      </c>
    </row>
    <row r="85646" spans="1:9" x14ac:dyDescent="0.25">
      <c r="A85646" s="2">
        <v>733</v>
      </c>
      <c r="B85646" s="2">
        <v>42185</v>
      </c>
      <c r="C85646" s="2" t="s">
        <v>10524</v>
      </c>
      <c r="D85646" s="2">
        <v>1</v>
      </c>
      <c r="E85646" s="2">
        <v>398.94749999999999</v>
      </c>
      <c r="F85646" s="2" t="s">
        <v>31</v>
      </c>
      <c r="G85646" s="2" t="s">
        <v>264</v>
      </c>
      <c r="H85646" s="2" t="s">
        <v>264</v>
      </c>
      <c r="I85646" s="2" t="s">
        <v>29506</v>
      </c>
    </row>
    <row r="85647" spans="1:9" x14ac:dyDescent="0.25">
      <c r="A85647" s="2">
        <v>733</v>
      </c>
      <c r="B85647" s="2">
        <v>42185</v>
      </c>
      <c r="C85647" s="2" t="s">
        <v>8737</v>
      </c>
      <c r="D85647" s="2">
        <v>1</v>
      </c>
      <c r="E85647" s="2">
        <v>398.94749999999999</v>
      </c>
      <c r="F85647" s="2" t="s">
        <v>31</v>
      </c>
      <c r="G85647" s="2" t="s">
        <v>264</v>
      </c>
      <c r="H85647" s="2" t="s">
        <v>264</v>
      </c>
      <c r="I85647" s="2" t="s">
        <v>27719</v>
      </c>
    </row>
    <row r="85648" spans="1:9" x14ac:dyDescent="0.25">
      <c r="A85648" s="2">
        <v>733</v>
      </c>
      <c r="B85648" s="2">
        <v>42185</v>
      </c>
      <c r="C85648" s="2" t="s">
        <v>19214</v>
      </c>
      <c r="D85648" s="2">
        <v>1</v>
      </c>
      <c r="E85648" s="2">
        <v>398.94749999999999</v>
      </c>
      <c r="F85648" s="2" t="s">
        <v>31</v>
      </c>
      <c r="G85648" s="2" t="s">
        <v>264</v>
      </c>
      <c r="H85648" s="2" t="s">
        <v>264</v>
      </c>
      <c r="I85648" s="2" t="s">
        <v>38197</v>
      </c>
    </row>
    <row r="85649" spans="1:9" x14ac:dyDescent="0.25">
      <c r="A85649" s="2">
        <v>733</v>
      </c>
      <c r="B85649" s="2">
        <v>42185</v>
      </c>
      <c r="C85649" s="2" t="s">
        <v>2749</v>
      </c>
      <c r="D85649" s="2">
        <v>2</v>
      </c>
      <c r="E85649" s="2">
        <v>797.89499999999998</v>
      </c>
      <c r="F85649" s="2" t="s">
        <v>31</v>
      </c>
      <c r="G85649" s="2" t="s">
        <v>264</v>
      </c>
      <c r="H85649" s="2" t="s">
        <v>264</v>
      </c>
      <c r="I85649" s="2" t="s">
        <v>21728</v>
      </c>
    </row>
    <row r="85650" spans="1:9" x14ac:dyDescent="0.25">
      <c r="A85650" s="2">
        <v>733</v>
      </c>
      <c r="B85650" s="2">
        <v>42185</v>
      </c>
      <c r="C85650" s="2" t="s">
        <v>5300</v>
      </c>
      <c r="D85650" s="2">
        <v>1</v>
      </c>
      <c r="E85650" s="2">
        <v>398.94749999999999</v>
      </c>
      <c r="F85650" s="2" t="s">
        <v>31</v>
      </c>
      <c r="G85650" s="2" t="s">
        <v>264</v>
      </c>
      <c r="H85650" s="2" t="s">
        <v>264</v>
      </c>
      <c r="I85650" s="2" t="s">
        <v>24280</v>
      </c>
    </row>
    <row r="85651" spans="1:9" x14ac:dyDescent="0.25">
      <c r="A85651" s="2">
        <v>733</v>
      </c>
      <c r="B85651" s="2">
        <v>42185</v>
      </c>
      <c r="C85651" s="2" t="s">
        <v>9246</v>
      </c>
      <c r="D85651" s="2">
        <v>1</v>
      </c>
      <c r="E85651" s="2">
        <v>398.94749999999999</v>
      </c>
      <c r="F85651" s="2" t="s">
        <v>31</v>
      </c>
      <c r="G85651" s="2" t="s">
        <v>264</v>
      </c>
      <c r="H85651" s="2" t="s">
        <v>264</v>
      </c>
      <c r="I85651" s="2" t="s">
        <v>28228</v>
      </c>
    </row>
    <row r="85652" spans="1:9" x14ac:dyDescent="0.25">
      <c r="A85652" s="2">
        <v>733</v>
      </c>
      <c r="B85652" s="2">
        <v>42185</v>
      </c>
      <c r="C85652" s="2" t="s">
        <v>4823</v>
      </c>
      <c r="D85652" s="2">
        <v>1</v>
      </c>
      <c r="E85652" s="2">
        <v>398.94749999999999</v>
      </c>
      <c r="F85652" s="2" t="s">
        <v>31</v>
      </c>
      <c r="G85652" s="2" t="s">
        <v>264</v>
      </c>
      <c r="H85652" s="2" t="s">
        <v>264</v>
      </c>
      <c r="I85652" s="2" t="s">
        <v>23803</v>
      </c>
    </row>
    <row r="85653" spans="1:9" x14ac:dyDescent="0.25">
      <c r="A85653" s="2">
        <v>733</v>
      </c>
      <c r="B85653" s="2">
        <v>42185</v>
      </c>
      <c r="C85653" s="2" t="s">
        <v>7974</v>
      </c>
      <c r="D85653" s="2">
        <v>1</v>
      </c>
      <c r="E85653" s="2">
        <v>398.94749999999999</v>
      </c>
      <c r="F85653" s="2" t="s">
        <v>31</v>
      </c>
      <c r="G85653" s="2" t="s">
        <v>264</v>
      </c>
      <c r="H85653" s="2" t="s">
        <v>264</v>
      </c>
      <c r="I85653" s="2" t="s">
        <v>26955</v>
      </c>
    </row>
    <row r="85654" spans="1:9" x14ac:dyDescent="0.25">
      <c r="A85654" s="2">
        <v>733</v>
      </c>
      <c r="B85654" s="2">
        <v>42185</v>
      </c>
      <c r="C85654" s="2" t="s">
        <v>3094</v>
      </c>
      <c r="D85654" s="2">
        <v>1</v>
      </c>
      <c r="E85654" s="2">
        <v>425.19749999999999</v>
      </c>
      <c r="F85654" s="2" t="s">
        <v>31</v>
      </c>
      <c r="G85654" s="2" t="s">
        <v>264</v>
      </c>
      <c r="H85654" s="2" t="s">
        <v>264</v>
      </c>
      <c r="I85654" s="2" t="s">
        <v>22074</v>
      </c>
    </row>
    <row r="85655" spans="1:9" x14ac:dyDescent="0.25">
      <c r="A85655" s="2">
        <v>733</v>
      </c>
      <c r="B85655" s="2">
        <v>42185</v>
      </c>
      <c r="C85655" s="2" t="s">
        <v>7322</v>
      </c>
      <c r="D85655" s="2">
        <v>1</v>
      </c>
      <c r="E85655" s="2">
        <v>398.94749999999999</v>
      </c>
      <c r="F85655" s="2" t="s">
        <v>31</v>
      </c>
      <c r="G85655" s="2" t="s">
        <v>264</v>
      </c>
      <c r="H85655" s="2" t="s">
        <v>264</v>
      </c>
      <c r="I85655" s="2" t="s">
        <v>26303</v>
      </c>
    </row>
    <row r="85656" spans="1:9" x14ac:dyDescent="0.25">
      <c r="A85656" s="2">
        <v>733</v>
      </c>
      <c r="B85656" s="2">
        <v>42185</v>
      </c>
      <c r="C85656" s="2" t="s">
        <v>3471</v>
      </c>
      <c r="D85656" s="2">
        <v>1</v>
      </c>
      <c r="E85656" s="2">
        <v>398.94749999999999</v>
      </c>
      <c r="F85656" s="2" t="s">
        <v>31</v>
      </c>
      <c r="G85656" s="2" t="s">
        <v>264</v>
      </c>
      <c r="H85656" s="2" t="s">
        <v>264</v>
      </c>
      <c r="I85656" s="2" t="s">
        <v>22451</v>
      </c>
    </row>
    <row r="85657" spans="1:9" x14ac:dyDescent="0.25">
      <c r="A85657" s="2">
        <v>733</v>
      </c>
      <c r="B85657" s="2">
        <v>42185</v>
      </c>
      <c r="C85657" s="2" t="s">
        <v>16566</v>
      </c>
      <c r="D85657" s="2">
        <v>1</v>
      </c>
      <c r="E85657" s="2">
        <v>398.94749999999999</v>
      </c>
      <c r="F85657" s="2" t="s">
        <v>31</v>
      </c>
      <c r="G85657" s="2" t="s">
        <v>264</v>
      </c>
      <c r="H85657" s="2" t="s">
        <v>264</v>
      </c>
      <c r="I85657" s="2" t="s">
        <v>35549</v>
      </c>
    </row>
    <row r="85658" spans="1:9" x14ac:dyDescent="0.25">
      <c r="A85658" s="2">
        <v>733</v>
      </c>
      <c r="B85658" s="2">
        <v>42185</v>
      </c>
      <c r="C85658" s="2" t="s">
        <v>4342</v>
      </c>
      <c r="D85658" s="2">
        <v>1</v>
      </c>
      <c r="E85658" s="2">
        <v>398.94749999999999</v>
      </c>
      <c r="F85658" s="2" t="s">
        <v>31</v>
      </c>
      <c r="G85658" s="2" t="s">
        <v>264</v>
      </c>
      <c r="H85658" s="2" t="s">
        <v>264</v>
      </c>
      <c r="I85658" s="2" t="s">
        <v>23322</v>
      </c>
    </row>
    <row r="85659" spans="1:9" x14ac:dyDescent="0.25">
      <c r="A85659" s="2">
        <v>733</v>
      </c>
      <c r="B85659" s="2">
        <v>42185</v>
      </c>
      <c r="C85659" s="2" t="s">
        <v>2744</v>
      </c>
      <c r="D85659" s="2">
        <v>1</v>
      </c>
      <c r="E85659" s="2">
        <v>398.94749999999999</v>
      </c>
      <c r="F85659" s="2" t="s">
        <v>31</v>
      </c>
      <c r="G85659" s="2" t="s">
        <v>264</v>
      </c>
      <c r="H85659" s="2" t="s">
        <v>264</v>
      </c>
      <c r="I85659" s="2" t="s">
        <v>21723</v>
      </c>
    </row>
    <row r="85660" spans="1:9" x14ac:dyDescent="0.25">
      <c r="A85660" s="2">
        <v>733</v>
      </c>
      <c r="B85660" s="2">
        <v>42185</v>
      </c>
      <c r="C85660" s="2" t="s">
        <v>4168</v>
      </c>
      <c r="D85660" s="2">
        <v>1</v>
      </c>
      <c r="E85660" s="2">
        <v>398.94749999999999</v>
      </c>
      <c r="F85660" s="2" t="s">
        <v>31</v>
      </c>
      <c r="G85660" s="2" t="s">
        <v>264</v>
      </c>
      <c r="H85660" s="2" t="s">
        <v>264</v>
      </c>
      <c r="I85660" s="2" t="s">
        <v>23148</v>
      </c>
    </row>
    <row r="85661" spans="1:9" x14ac:dyDescent="0.25">
      <c r="A85661" s="2">
        <v>733</v>
      </c>
      <c r="B85661" s="2">
        <v>42185</v>
      </c>
      <c r="C85661" s="2" t="s">
        <v>3025</v>
      </c>
      <c r="D85661" s="2">
        <v>1</v>
      </c>
      <c r="E85661" s="2">
        <v>398.94749999999999</v>
      </c>
      <c r="F85661" s="2" t="s">
        <v>31</v>
      </c>
      <c r="G85661" s="2" t="s">
        <v>264</v>
      </c>
      <c r="H85661" s="2" t="s">
        <v>264</v>
      </c>
      <c r="I85661" s="2" t="s">
        <v>22005</v>
      </c>
    </row>
    <row r="85662" spans="1:9" x14ac:dyDescent="0.25">
      <c r="A85662" s="2">
        <v>734</v>
      </c>
      <c r="B85662" s="2">
        <v>42185</v>
      </c>
      <c r="C85662" s="2" t="s">
        <v>3143</v>
      </c>
      <c r="D85662" s="2">
        <v>1</v>
      </c>
      <c r="E85662" s="2">
        <v>425.19749999999999</v>
      </c>
      <c r="F85662" s="2" t="s">
        <v>31</v>
      </c>
      <c r="G85662" s="2" t="s">
        <v>264</v>
      </c>
      <c r="H85662" s="2" t="s">
        <v>264</v>
      </c>
      <c r="I85662" s="2" t="s">
        <v>22123</v>
      </c>
    </row>
    <row r="85663" spans="1:9" x14ac:dyDescent="0.25">
      <c r="A85663" s="2">
        <v>734</v>
      </c>
      <c r="B85663" s="2">
        <v>42185</v>
      </c>
      <c r="C85663" s="2" t="s">
        <v>6957</v>
      </c>
      <c r="D85663" s="2">
        <v>1</v>
      </c>
      <c r="E85663" s="2">
        <v>425.19749999999999</v>
      </c>
      <c r="F85663" s="2" t="s">
        <v>31</v>
      </c>
      <c r="G85663" s="2" t="s">
        <v>264</v>
      </c>
      <c r="H85663" s="2" t="s">
        <v>264</v>
      </c>
      <c r="I85663" s="2" t="s">
        <v>25938</v>
      </c>
    </row>
    <row r="85664" spans="1:9" x14ac:dyDescent="0.25">
      <c r="A85664" s="2">
        <v>734</v>
      </c>
      <c r="B85664" s="2">
        <v>42185</v>
      </c>
      <c r="C85664" s="2" t="s">
        <v>11119</v>
      </c>
      <c r="D85664" s="2">
        <v>1</v>
      </c>
      <c r="E85664" s="2">
        <v>398.94749999999999</v>
      </c>
      <c r="F85664" s="2" t="s">
        <v>31</v>
      </c>
      <c r="G85664" s="2" t="s">
        <v>264</v>
      </c>
      <c r="H85664" s="2" t="s">
        <v>264</v>
      </c>
      <c r="I85664" s="2" t="s">
        <v>30101</v>
      </c>
    </row>
    <row r="85665" spans="1:9" x14ac:dyDescent="0.25">
      <c r="A85665" s="2">
        <v>734</v>
      </c>
      <c r="B85665" s="2">
        <v>42185</v>
      </c>
      <c r="C85665" s="2" t="s">
        <v>3947</v>
      </c>
      <c r="D85665" s="2">
        <v>1</v>
      </c>
      <c r="E85665" s="2">
        <v>398.94749999999999</v>
      </c>
      <c r="F85665" s="2" t="s">
        <v>31</v>
      </c>
      <c r="G85665" s="2" t="s">
        <v>264</v>
      </c>
      <c r="H85665" s="2" t="s">
        <v>264</v>
      </c>
      <c r="I85665" s="2" t="s">
        <v>22927</v>
      </c>
    </row>
    <row r="85666" spans="1:9" x14ac:dyDescent="0.25">
      <c r="A85666" s="2">
        <v>734</v>
      </c>
      <c r="B85666" s="2">
        <v>42185</v>
      </c>
      <c r="C85666" s="2" t="s">
        <v>15464</v>
      </c>
      <c r="D85666" s="2">
        <v>1</v>
      </c>
      <c r="E85666" s="2">
        <v>425.19749999999999</v>
      </c>
      <c r="F85666" s="2" t="s">
        <v>31</v>
      </c>
      <c r="G85666" s="2" t="s">
        <v>264</v>
      </c>
      <c r="H85666" s="2" t="s">
        <v>264</v>
      </c>
      <c r="I85666" s="2" t="s">
        <v>34447</v>
      </c>
    </row>
    <row r="85667" spans="1:9" x14ac:dyDescent="0.25">
      <c r="A85667" s="2">
        <v>734</v>
      </c>
      <c r="B85667" s="2">
        <v>42185</v>
      </c>
      <c r="C85667" s="2" t="s">
        <v>11935</v>
      </c>
      <c r="D85667" s="2">
        <v>1</v>
      </c>
      <c r="E85667" s="2">
        <v>398.94749999999999</v>
      </c>
      <c r="F85667" s="2" t="s">
        <v>31</v>
      </c>
      <c r="G85667" s="2" t="s">
        <v>264</v>
      </c>
      <c r="H85667" s="2" t="s">
        <v>264</v>
      </c>
      <c r="I85667" s="2" t="s">
        <v>30917</v>
      </c>
    </row>
    <row r="85668" spans="1:9" x14ac:dyDescent="0.25">
      <c r="A85668" s="2">
        <v>734</v>
      </c>
      <c r="B85668" s="2">
        <v>42185</v>
      </c>
      <c r="C85668" s="2" t="s">
        <v>16878</v>
      </c>
      <c r="D85668" s="2">
        <v>1</v>
      </c>
      <c r="E85668" s="2">
        <v>425.19749999999999</v>
      </c>
      <c r="F85668" s="2" t="s">
        <v>31</v>
      </c>
      <c r="G85668" s="2" t="s">
        <v>264</v>
      </c>
      <c r="H85668" s="2" t="s">
        <v>264</v>
      </c>
      <c r="I85668" s="2" t="s">
        <v>35861</v>
      </c>
    </row>
    <row r="85669" spans="1:9" x14ac:dyDescent="0.25">
      <c r="A85669" s="2">
        <v>734</v>
      </c>
      <c r="B85669" s="2">
        <v>42185</v>
      </c>
      <c r="C85669" s="2" t="s">
        <v>14395</v>
      </c>
      <c r="D85669" s="2">
        <v>1</v>
      </c>
      <c r="E85669" s="2">
        <v>425.19749999999999</v>
      </c>
      <c r="F85669" s="2" t="s">
        <v>31</v>
      </c>
      <c r="G85669" s="2" t="s">
        <v>264</v>
      </c>
      <c r="H85669" s="2" t="s">
        <v>264</v>
      </c>
      <c r="I85669" s="2" t="s">
        <v>33378</v>
      </c>
    </row>
    <row r="85670" spans="1:9" x14ac:dyDescent="0.25">
      <c r="A85670" s="2">
        <v>734</v>
      </c>
      <c r="B85670" s="2">
        <v>42185</v>
      </c>
      <c r="C85670" s="2" t="s">
        <v>21170</v>
      </c>
      <c r="D85670" s="2">
        <v>1</v>
      </c>
      <c r="E85670" s="2">
        <v>398.94749999999999</v>
      </c>
      <c r="F85670" s="2" t="s">
        <v>31</v>
      </c>
      <c r="G85670" s="2" t="s">
        <v>264</v>
      </c>
      <c r="H85670" s="2" t="s">
        <v>264</v>
      </c>
      <c r="I85670" s="2" t="s">
        <v>40154</v>
      </c>
    </row>
    <row r="85671" spans="1:9" x14ac:dyDescent="0.25">
      <c r="A85671" s="2">
        <v>734</v>
      </c>
      <c r="B85671" s="2">
        <v>42185</v>
      </c>
      <c r="C85671" s="2" t="s">
        <v>16642</v>
      </c>
      <c r="D85671" s="2">
        <v>1</v>
      </c>
      <c r="E85671" s="2">
        <v>425.19749999999999</v>
      </c>
      <c r="F85671" s="2" t="s">
        <v>31</v>
      </c>
      <c r="G85671" s="2" t="s">
        <v>264</v>
      </c>
      <c r="H85671" s="2" t="s">
        <v>264</v>
      </c>
      <c r="I85671" s="2" t="s">
        <v>35625</v>
      </c>
    </row>
    <row r="85672" spans="1:9" x14ac:dyDescent="0.25">
      <c r="A85672" s="2">
        <v>734</v>
      </c>
      <c r="B85672" s="2">
        <v>42185</v>
      </c>
      <c r="C85672" s="2" t="s">
        <v>13618</v>
      </c>
      <c r="D85672" s="2">
        <v>1</v>
      </c>
      <c r="E85672" s="2">
        <v>425.19749999999999</v>
      </c>
      <c r="F85672" s="2" t="s">
        <v>31</v>
      </c>
      <c r="G85672" s="2" t="s">
        <v>264</v>
      </c>
      <c r="H85672" s="2" t="s">
        <v>264</v>
      </c>
      <c r="I85672" s="2" t="s">
        <v>32601</v>
      </c>
    </row>
    <row r="85673" spans="1:9" x14ac:dyDescent="0.25">
      <c r="A85673" s="2">
        <v>734</v>
      </c>
      <c r="B85673" s="2">
        <v>42185</v>
      </c>
      <c r="C85673" s="2" t="s">
        <v>4267</v>
      </c>
      <c r="D85673" s="2">
        <v>1</v>
      </c>
      <c r="E85673" s="2">
        <v>425.19749999999999</v>
      </c>
      <c r="F85673" s="2" t="s">
        <v>31</v>
      </c>
      <c r="G85673" s="2" t="s">
        <v>264</v>
      </c>
      <c r="H85673" s="2" t="s">
        <v>264</v>
      </c>
      <c r="I85673" s="2" t="s">
        <v>23247</v>
      </c>
    </row>
    <row r="85674" spans="1:9" x14ac:dyDescent="0.25">
      <c r="A85674" s="2">
        <v>734</v>
      </c>
      <c r="B85674" s="2">
        <v>42185</v>
      </c>
      <c r="C85674" s="2" t="s">
        <v>410</v>
      </c>
      <c r="D85674" s="2">
        <v>2</v>
      </c>
      <c r="E85674" s="2">
        <v>797.89499999999998</v>
      </c>
      <c r="F85674" s="2" t="s">
        <v>31</v>
      </c>
      <c r="G85674" s="2" t="s">
        <v>264</v>
      </c>
      <c r="H85674" s="2" t="s">
        <v>264</v>
      </c>
      <c r="I85674" s="2" t="s">
        <v>21465</v>
      </c>
    </row>
    <row r="85675" spans="1:9" x14ac:dyDescent="0.25">
      <c r="A85675" s="2">
        <v>734</v>
      </c>
      <c r="B85675" s="2">
        <v>42185</v>
      </c>
      <c r="C85675" s="2" t="s">
        <v>14452</v>
      </c>
      <c r="D85675" s="2">
        <v>2</v>
      </c>
      <c r="E85675" s="2">
        <v>797.89499999999998</v>
      </c>
      <c r="F85675" s="2" t="s">
        <v>31</v>
      </c>
      <c r="G85675" s="2" t="s">
        <v>264</v>
      </c>
      <c r="H85675" s="2" t="s">
        <v>264</v>
      </c>
      <c r="I85675" s="2" t="s">
        <v>33435</v>
      </c>
    </row>
    <row r="85676" spans="1:9" x14ac:dyDescent="0.25">
      <c r="A85676" s="2">
        <v>734</v>
      </c>
      <c r="B85676" s="2">
        <v>42185</v>
      </c>
      <c r="C85676" s="2" t="s">
        <v>21171</v>
      </c>
      <c r="D85676" s="2">
        <v>1</v>
      </c>
      <c r="E85676" s="2">
        <v>398.94749999999999</v>
      </c>
      <c r="F85676" s="2" t="s">
        <v>31</v>
      </c>
      <c r="G85676" s="2" t="s">
        <v>264</v>
      </c>
      <c r="H85676" s="2" t="s">
        <v>264</v>
      </c>
      <c r="I85676" s="2" t="s">
        <v>40155</v>
      </c>
    </row>
    <row r="85677" spans="1:9" x14ac:dyDescent="0.25">
      <c r="A85677" s="2">
        <v>734</v>
      </c>
      <c r="B85677" s="2">
        <v>42185</v>
      </c>
      <c r="C85677" s="2" t="s">
        <v>6562</v>
      </c>
      <c r="D85677" s="2">
        <v>1</v>
      </c>
      <c r="E85677" s="2">
        <v>398.94749999999999</v>
      </c>
      <c r="F85677" s="2" t="s">
        <v>31</v>
      </c>
      <c r="G85677" s="2" t="s">
        <v>264</v>
      </c>
      <c r="H85677" s="2" t="s">
        <v>264</v>
      </c>
      <c r="I85677" s="2" t="s">
        <v>25543</v>
      </c>
    </row>
    <row r="85678" spans="1:9" x14ac:dyDescent="0.25">
      <c r="A85678" s="2">
        <v>734</v>
      </c>
      <c r="B85678" s="2">
        <v>42185</v>
      </c>
      <c r="C85678" s="2" t="s">
        <v>9725</v>
      </c>
      <c r="D85678" s="2">
        <v>1</v>
      </c>
      <c r="E85678" s="2">
        <v>425.19749999999999</v>
      </c>
      <c r="F85678" s="2" t="s">
        <v>31</v>
      </c>
      <c r="G85678" s="2" t="s">
        <v>264</v>
      </c>
      <c r="H85678" s="2" t="s">
        <v>264</v>
      </c>
      <c r="I85678" s="2" t="s">
        <v>28707</v>
      </c>
    </row>
    <row r="85679" spans="1:9" x14ac:dyDescent="0.25">
      <c r="A85679" s="2">
        <v>734</v>
      </c>
      <c r="B85679" s="2">
        <v>42185</v>
      </c>
      <c r="C85679" s="2" t="s">
        <v>13332</v>
      </c>
      <c r="D85679" s="2">
        <v>1</v>
      </c>
      <c r="E85679" s="2">
        <v>425.19749999999999</v>
      </c>
      <c r="F85679" s="2" t="s">
        <v>31</v>
      </c>
      <c r="G85679" s="2" t="s">
        <v>264</v>
      </c>
      <c r="H85679" s="2" t="s">
        <v>264</v>
      </c>
      <c r="I85679" s="2" t="s">
        <v>32315</v>
      </c>
    </row>
    <row r="85680" spans="1:9" x14ac:dyDescent="0.25">
      <c r="A85680" s="2">
        <v>734</v>
      </c>
      <c r="B85680" s="2">
        <v>42185</v>
      </c>
      <c r="C85680" s="2" t="s">
        <v>16920</v>
      </c>
      <c r="D85680" s="2">
        <v>1</v>
      </c>
      <c r="E85680" s="2">
        <v>398.94749999999999</v>
      </c>
      <c r="F85680" s="2" t="s">
        <v>31</v>
      </c>
      <c r="G85680" s="2" t="s">
        <v>264</v>
      </c>
      <c r="H85680" s="2" t="s">
        <v>264</v>
      </c>
      <c r="I85680" s="2" t="s">
        <v>35903</v>
      </c>
    </row>
    <row r="85681" spans="1:9" x14ac:dyDescent="0.25">
      <c r="A85681" s="2">
        <v>734</v>
      </c>
      <c r="B85681" s="2">
        <v>42185</v>
      </c>
      <c r="C85681" s="2" t="s">
        <v>9982</v>
      </c>
      <c r="D85681" s="2">
        <v>1</v>
      </c>
      <c r="E85681" s="2">
        <v>398.94749999999999</v>
      </c>
      <c r="F85681" s="2" t="s">
        <v>31</v>
      </c>
      <c r="G85681" s="2" t="s">
        <v>264</v>
      </c>
      <c r="H85681" s="2" t="s">
        <v>264</v>
      </c>
      <c r="I85681" s="2" t="s">
        <v>28964</v>
      </c>
    </row>
    <row r="85682" spans="1:9" x14ac:dyDescent="0.25">
      <c r="A85682" s="2">
        <v>734</v>
      </c>
      <c r="B85682" s="2">
        <v>42185</v>
      </c>
      <c r="C85682" s="2" t="s">
        <v>6621</v>
      </c>
      <c r="D85682" s="2">
        <v>1</v>
      </c>
      <c r="E85682" s="2">
        <v>425.19749999999999</v>
      </c>
      <c r="F85682" s="2" t="s">
        <v>31</v>
      </c>
      <c r="G85682" s="2" t="s">
        <v>264</v>
      </c>
      <c r="H85682" s="2" t="s">
        <v>264</v>
      </c>
      <c r="I85682" s="2" t="s">
        <v>25602</v>
      </c>
    </row>
    <row r="85683" spans="1:9" x14ac:dyDescent="0.25">
      <c r="A85683" s="2">
        <v>734</v>
      </c>
      <c r="B85683" s="2">
        <v>42185</v>
      </c>
      <c r="C85683" s="2" t="s">
        <v>4425</v>
      </c>
      <c r="D85683" s="2">
        <v>1</v>
      </c>
      <c r="E85683" s="2">
        <v>398.94749999999999</v>
      </c>
      <c r="F85683" s="2" t="s">
        <v>31</v>
      </c>
      <c r="G85683" s="2" t="s">
        <v>264</v>
      </c>
      <c r="H85683" s="2" t="s">
        <v>264</v>
      </c>
      <c r="I85683" s="2" t="s">
        <v>23405</v>
      </c>
    </row>
    <row r="85684" spans="1:9" x14ac:dyDescent="0.25">
      <c r="A85684" s="2">
        <v>734</v>
      </c>
      <c r="B85684" s="2">
        <v>42185</v>
      </c>
      <c r="C85684" s="2" t="s">
        <v>3697</v>
      </c>
      <c r="D85684" s="2">
        <v>1</v>
      </c>
      <c r="E85684" s="2">
        <v>398.94749999999999</v>
      </c>
      <c r="F85684" s="2" t="s">
        <v>31</v>
      </c>
      <c r="G85684" s="2" t="s">
        <v>264</v>
      </c>
      <c r="H85684" s="2" t="s">
        <v>264</v>
      </c>
      <c r="I85684" s="2" t="s">
        <v>22677</v>
      </c>
    </row>
    <row r="85685" spans="1:9" x14ac:dyDescent="0.25">
      <c r="A85685" s="2">
        <v>734</v>
      </c>
      <c r="B85685" s="2">
        <v>42185</v>
      </c>
      <c r="C85685" s="2" t="s">
        <v>9199</v>
      </c>
      <c r="D85685" s="2">
        <v>1</v>
      </c>
      <c r="E85685" s="2">
        <v>425.19749999999999</v>
      </c>
      <c r="F85685" s="2" t="s">
        <v>31</v>
      </c>
      <c r="G85685" s="2" t="s">
        <v>264</v>
      </c>
      <c r="H85685" s="2" t="s">
        <v>264</v>
      </c>
      <c r="I85685" s="2" t="s">
        <v>28181</v>
      </c>
    </row>
    <row r="85686" spans="1:9" x14ac:dyDescent="0.25">
      <c r="A85686" s="2">
        <v>734</v>
      </c>
      <c r="B85686" s="2">
        <v>42185</v>
      </c>
      <c r="C85686" s="2" t="s">
        <v>3405</v>
      </c>
      <c r="D85686" s="2">
        <v>1</v>
      </c>
      <c r="E85686" s="2">
        <v>425.19749999999999</v>
      </c>
      <c r="F85686" s="2" t="s">
        <v>31</v>
      </c>
      <c r="G85686" s="2" t="s">
        <v>264</v>
      </c>
      <c r="H85686" s="2" t="s">
        <v>264</v>
      </c>
      <c r="I85686" s="2" t="s">
        <v>22385</v>
      </c>
    </row>
    <row r="85687" spans="1:9" x14ac:dyDescent="0.25">
      <c r="A85687" s="2">
        <v>734</v>
      </c>
      <c r="B85687" s="2">
        <v>42185</v>
      </c>
      <c r="C85687" s="2" t="s">
        <v>7578</v>
      </c>
      <c r="D85687" s="2">
        <v>1</v>
      </c>
      <c r="E85687" s="2">
        <v>425.19749999999999</v>
      </c>
      <c r="F85687" s="2" t="s">
        <v>31</v>
      </c>
      <c r="G85687" s="2" t="s">
        <v>264</v>
      </c>
      <c r="H85687" s="2" t="s">
        <v>264</v>
      </c>
      <c r="I85687" s="2" t="s">
        <v>26559</v>
      </c>
    </row>
    <row r="85688" spans="1:9" x14ac:dyDescent="0.25">
      <c r="A85688" s="2">
        <v>734</v>
      </c>
      <c r="B85688" s="2">
        <v>42185</v>
      </c>
      <c r="C85688" s="2" t="s">
        <v>2615</v>
      </c>
      <c r="D85688" s="2">
        <v>1</v>
      </c>
      <c r="E85688" s="2">
        <v>398.94749999999999</v>
      </c>
      <c r="F85688" s="2" t="s">
        <v>31</v>
      </c>
      <c r="G85688" s="2" t="s">
        <v>264</v>
      </c>
      <c r="H85688" s="2" t="s">
        <v>264</v>
      </c>
      <c r="I85688" s="2" t="s">
        <v>21594</v>
      </c>
    </row>
    <row r="85689" spans="1:9" x14ac:dyDescent="0.25">
      <c r="A85689" s="2">
        <v>734</v>
      </c>
      <c r="B85689" s="2">
        <v>42185</v>
      </c>
      <c r="C85689" s="2" t="s">
        <v>10524</v>
      </c>
      <c r="D85689" s="2">
        <v>1</v>
      </c>
      <c r="E85689" s="2">
        <v>398.94749999999999</v>
      </c>
      <c r="F85689" s="2" t="s">
        <v>31</v>
      </c>
      <c r="G85689" s="2" t="s">
        <v>264</v>
      </c>
      <c r="H85689" s="2" t="s">
        <v>264</v>
      </c>
      <c r="I85689" s="2" t="s">
        <v>29506</v>
      </c>
    </row>
    <row r="85690" spans="1:9" x14ac:dyDescent="0.25">
      <c r="A85690" s="2">
        <v>734</v>
      </c>
      <c r="B85690" s="2">
        <v>42185</v>
      </c>
      <c r="C85690" s="2" t="s">
        <v>8737</v>
      </c>
      <c r="D85690" s="2">
        <v>1</v>
      </c>
      <c r="E85690" s="2">
        <v>398.94749999999999</v>
      </c>
      <c r="F85690" s="2" t="s">
        <v>31</v>
      </c>
      <c r="G85690" s="2" t="s">
        <v>264</v>
      </c>
      <c r="H85690" s="2" t="s">
        <v>264</v>
      </c>
      <c r="I85690" s="2" t="s">
        <v>27719</v>
      </c>
    </row>
    <row r="85691" spans="1:9" x14ac:dyDescent="0.25">
      <c r="A85691" s="2">
        <v>734</v>
      </c>
      <c r="B85691" s="2">
        <v>42185</v>
      </c>
      <c r="C85691" s="2" t="s">
        <v>19214</v>
      </c>
      <c r="D85691" s="2">
        <v>1</v>
      </c>
      <c r="E85691" s="2">
        <v>398.94749999999999</v>
      </c>
      <c r="F85691" s="2" t="s">
        <v>31</v>
      </c>
      <c r="G85691" s="2" t="s">
        <v>264</v>
      </c>
      <c r="H85691" s="2" t="s">
        <v>264</v>
      </c>
      <c r="I85691" s="2" t="s">
        <v>38197</v>
      </c>
    </row>
    <row r="85692" spans="1:9" x14ac:dyDescent="0.25">
      <c r="A85692" s="2">
        <v>734</v>
      </c>
      <c r="B85692" s="2">
        <v>42185</v>
      </c>
      <c r="C85692" s="2" t="s">
        <v>2749</v>
      </c>
      <c r="D85692" s="2">
        <v>2</v>
      </c>
      <c r="E85692" s="2">
        <v>797.89499999999998</v>
      </c>
      <c r="F85692" s="2" t="s">
        <v>31</v>
      </c>
      <c r="G85692" s="2" t="s">
        <v>264</v>
      </c>
      <c r="H85692" s="2" t="s">
        <v>264</v>
      </c>
      <c r="I85692" s="2" t="s">
        <v>21728</v>
      </c>
    </row>
    <row r="85693" spans="1:9" x14ac:dyDescent="0.25">
      <c r="A85693" s="2">
        <v>734</v>
      </c>
      <c r="B85693" s="2">
        <v>42185</v>
      </c>
      <c r="C85693" s="2" t="s">
        <v>5300</v>
      </c>
      <c r="D85693" s="2">
        <v>1</v>
      </c>
      <c r="E85693" s="2">
        <v>398.94749999999999</v>
      </c>
      <c r="F85693" s="2" t="s">
        <v>31</v>
      </c>
      <c r="G85693" s="2" t="s">
        <v>264</v>
      </c>
      <c r="H85693" s="2" t="s">
        <v>264</v>
      </c>
      <c r="I85693" s="2" t="s">
        <v>24280</v>
      </c>
    </row>
    <row r="85694" spans="1:9" x14ac:dyDescent="0.25">
      <c r="A85694" s="2">
        <v>734</v>
      </c>
      <c r="B85694" s="2">
        <v>42185</v>
      </c>
      <c r="C85694" s="2" t="s">
        <v>9246</v>
      </c>
      <c r="D85694" s="2">
        <v>1</v>
      </c>
      <c r="E85694" s="2">
        <v>398.94749999999999</v>
      </c>
      <c r="F85694" s="2" t="s">
        <v>31</v>
      </c>
      <c r="G85694" s="2" t="s">
        <v>264</v>
      </c>
      <c r="H85694" s="2" t="s">
        <v>264</v>
      </c>
      <c r="I85694" s="2" t="s">
        <v>28228</v>
      </c>
    </row>
    <row r="85695" spans="1:9" x14ac:dyDescent="0.25">
      <c r="A85695" s="2">
        <v>734</v>
      </c>
      <c r="B85695" s="2">
        <v>42185</v>
      </c>
      <c r="C85695" s="2" t="s">
        <v>4823</v>
      </c>
      <c r="D85695" s="2">
        <v>1</v>
      </c>
      <c r="E85695" s="2">
        <v>398.94749999999999</v>
      </c>
      <c r="F85695" s="2" t="s">
        <v>31</v>
      </c>
      <c r="G85695" s="2" t="s">
        <v>264</v>
      </c>
      <c r="H85695" s="2" t="s">
        <v>264</v>
      </c>
      <c r="I85695" s="2" t="s">
        <v>23803</v>
      </c>
    </row>
    <row r="85696" spans="1:9" x14ac:dyDescent="0.25">
      <c r="A85696" s="2">
        <v>734</v>
      </c>
      <c r="B85696" s="2">
        <v>42185</v>
      </c>
      <c r="C85696" s="2" t="s">
        <v>7974</v>
      </c>
      <c r="D85696" s="2">
        <v>1</v>
      </c>
      <c r="E85696" s="2">
        <v>398.94749999999999</v>
      </c>
      <c r="F85696" s="2" t="s">
        <v>31</v>
      </c>
      <c r="G85696" s="2" t="s">
        <v>264</v>
      </c>
      <c r="H85696" s="2" t="s">
        <v>264</v>
      </c>
      <c r="I85696" s="2" t="s">
        <v>26955</v>
      </c>
    </row>
    <row r="85697" spans="1:9" x14ac:dyDescent="0.25">
      <c r="A85697" s="2">
        <v>734</v>
      </c>
      <c r="B85697" s="2">
        <v>42185</v>
      </c>
      <c r="C85697" s="2" t="s">
        <v>3094</v>
      </c>
      <c r="D85697" s="2">
        <v>1</v>
      </c>
      <c r="E85697" s="2">
        <v>425.19749999999999</v>
      </c>
      <c r="F85697" s="2" t="s">
        <v>31</v>
      </c>
      <c r="G85697" s="2" t="s">
        <v>264</v>
      </c>
      <c r="H85697" s="2" t="s">
        <v>264</v>
      </c>
      <c r="I85697" s="2" t="s">
        <v>22074</v>
      </c>
    </row>
    <row r="85698" spans="1:9" x14ac:dyDescent="0.25">
      <c r="A85698" s="2">
        <v>734</v>
      </c>
      <c r="B85698" s="2">
        <v>42185</v>
      </c>
      <c r="C85698" s="2" t="s">
        <v>7322</v>
      </c>
      <c r="D85698" s="2">
        <v>1</v>
      </c>
      <c r="E85698" s="2">
        <v>398.94749999999999</v>
      </c>
      <c r="F85698" s="2" t="s">
        <v>31</v>
      </c>
      <c r="G85698" s="2" t="s">
        <v>264</v>
      </c>
      <c r="H85698" s="2" t="s">
        <v>264</v>
      </c>
      <c r="I85698" s="2" t="s">
        <v>26303</v>
      </c>
    </row>
    <row r="85699" spans="1:9" x14ac:dyDescent="0.25">
      <c r="A85699" s="2">
        <v>734</v>
      </c>
      <c r="B85699" s="2">
        <v>42185</v>
      </c>
      <c r="C85699" s="2" t="s">
        <v>3471</v>
      </c>
      <c r="D85699" s="2">
        <v>1</v>
      </c>
      <c r="E85699" s="2">
        <v>398.94749999999999</v>
      </c>
      <c r="F85699" s="2" t="s">
        <v>31</v>
      </c>
      <c r="G85699" s="2" t="s">
        <v>264</v>
      </c>
      <c r="H85699" s="2" t="s">
        <v>264</v>
      </c>
      <c r="I85699" s="2" t="s">
        <v>22451</v>
      </c>
    </row>
    <row r="85700" spans="1:9" x14ac:dyDescent="0.25">
      <c r="A85700" s="2">
        <v>734</v>
      </c>
      <c r="B85700" s="2">
        <v>42185</v>
      </c>
      <c r="C85700" s="2" t="s">
        <v>16566</v>
      </c>
      <c r="D85700" s="2">
        <v>1</v>
      </c>
      <c r="E85700" s="2">
        <v>398.94749999999999</v>
      </c>
      <c r="F85700" s="2" t="s">
        <v>31</v>
      </c>
      <c r="G85700" s="2" t="s">
        <v>264</v>
      </c>
      <c r="H85700" s="2" t="s">
        <v>264</v>
      </c>
      <c r="I85700" s="2" t="s">
        <v>35549</v>
      </c>
    </row>
    <row r="85701" spans="1:9" x14ac:dyDescent="0.25">
      <c r="A85701" s="2">
        <v>734</v>
      </c>
      <c r="B85701" s="2">
        <v>42185</v>
      </c>
      <c r="C85701" s="2" t="s">
        <v>4342</v>
      </c>
      <c r="D85701" s="2">
        <v>1</v>
      </c>
      <c r="E85701" s="2">
        <v>398.94749999999999</v>
      </c>
      <c r="F85701" s="2" t="s">
        <v>31</v>
      </c>
      <c r="G85701" s="2" t="s">
        <v>264</v>
      </c>
      <c r="H85701" s="2" t="s">
        <v>264</v>
      </c>
      <c r="I85701" s="2" t="s">
        <v>23322</v>
      </c>
    </row>
    <row r="85702" spans="1:9" x14ac:dyDescent="0.25">
      <c r="A85702" s="2">
        <v>734</v>
      </c>
      <c r="B85702" s="2">
        <v>42185</v>
      </c>
      <c r="C85702" s="2" t="s">
        <v>2744</v>
      </c>
      <c r="D85702" s="2">
        <v>1</v>
      </c>
      <c r="E85702" s="2">
        <v>398.94749999999999</v>
      </c>
      <c r="F85702" s="2" t="s">
        <v>31</v>
      </c>
      <c r="G85702" s="2" t="s">
        <v>264</v>
      </c>
      <c r="H85702" s="2" t="s">
        <v>264</v>
      </c>
      <c r="I85702" s="2" t="s">
        <v>21723</v>
      </c>
    </row>
    <row r="85703" spans="1:9" x14ac:dyDescent="0.25">
      <c r="A85703" s="2">
        <v>734</v>
      </c>
      <c r="B85703" s="2">
        <v>42185</v>
      </c>
      <c r="C85703" s="2" t="s">
        <v>4168</v>
      </c>
      <c r="D85703" s="2">
        <v>1</v>
      </c>
      <c r="E85703" s="2">
        <v>398.94749999999999</v>
      </c>
      <c r="F85703" s="2" t="s">
        <v>31</v>
      </c>
      <c r="G85703" s="2" t="s">
        <v>264</v>
      </c>
      <c r="H85703" s="2" t="s">
        <v>264</v>
      </c>
      <c r="I85703" s="2" t="s">
        <v>23148</v>
      </c>
    </row>
    <row r="85704" spans="1:9" x14ac:dyDescent="0.25">
      <c r="A85704" s="2">
        <v>734</v>
      </c>
      <c r="B85704" s="2">
        <v>42185</v>
      </c>
      <c r="C85704" s="2" t="s">
        <v>3025</v>
      </c>
      <c r="D85704" s="2">
        <v>1</v>
      </c>
      <c r="E85704" s="2">
        <v>398.94749999999999</v>
      </c>
      <c r="F85704" s="2" t="s">
        <v>31</v>
      </c>
      <c r="G85704" s="2" t="s">
        <v>264</v>
      </c>
      <c r="H85704" s="2" t="s">
        <v>264</v>
      </c>
      <c r="I85704" s="2" t="s">
        <v>22005</v>
      </c>
    </row>
    <row r="85705" spans="1:9" x14ac:dyDescent="0.25">
      <c r="A85705" s="2">
        <v>735</v>
      </c>
      <c r="B85705" s="2">
        <v>42185</v>
      </c>
      <c r="C85705" s="2" t="s">
        <v>4842</v>
      </c>
      <c r="D85705" s="2">
        <v>1</v>
      </c>
      <c r="E85705" s="2">
        <v>393.69749999999999</v>
      </c>
      <c r="F85705" s="2" t="s">
        <v>31</v>
      </c>
      <c r="G85705" s="2" t="s">
        <v>264</v>
      </c>
      <c r="H85705" s="2" t="s">
        <v>264</v>
      </c>
      <c r="I85705" s="2" t="s">
        <v>23822</v>
      </c>
    </row>
    <row r="85706" spans="1:9" x14ac:dyDescent="0.25">
      <c r="A85706" s="2">
        <v>735</v>
      </c>
      <c r="B85706" s="2">
        <v>42185</v>
      </c>
      <c r="C85706" s="2" t="s">
        <v>12338</v>
      </c>
      <c r="D85706" s="2">
        <v>1</v>
      </c>
      <c r="E85706" s="2">
        <v>388.44749999999999</v>
      </c>
      <c r="F85706" s="2" t="s">
        <v>31</v>
      </c>
      <c r="G85706" s="2" t="s">
        <v>264</v>
      </c>
      <c r="H85706" s="2" t="s">
        <v>264</v>
      </c>
      <c r="I85706" s="2" t="s">
        <v>31320</v>
      </c>
    </row>
    <row r="85707" spans="1:9" x14ac:dyDescent="0.25">
      <c r="A85707" s="2">
        <v>735</v>
      </c>
      <c r="B85707" s="2">
        <v>42185</v>
      </c>
      <c r="C85707" s="2" t="s">
        <v>10877</v>
      </c>
      <c r="D85707" s="2">
        <v>3</v>
      </c>
      <c r="E85707" s="2">
        <v>1175.8425</v>
      </c>
      <c r="F85707" s="2" t="s">
        <v>31</v>
      </c>
      <c r="G85707" s="2" t="s">
        <v>264</v>
      </c>
      <c r="H85707" s="2" t="s">
        <v>264</v>
      </c>
      <c r="I85707" s="2" t="s">
        <v>29859</v>
      </c>
    </row>
    <row r="85708" spans="1:9" x14ac:dyDescent="0.25">
      <c r="A85708" s="2">
        <v>735</v>
      </c>
      <c r="B85708" s="2">
        <v>42185</v>
      </c>
      <c r="C85708" s="2" t="s">
        <v>16829</v>
      </c>
      <c r="D85708" s="2">
        <v>1</v>
      </c>
      <c r="E85708" s="2">
        <v>393.69749999999999</v>
      </c>
      <c r="F85708" s="2" t="s">
        <v>31</v>
      </c>
      <c r="G85708" s="2" t="s">
        <v>264</v>
      </c>
      <c r="H85708" s="2" t="s">
        <v>264</v>
      </c>
      <c r="I85708" s="2" t="s">
        <v>35812</v>
      </c>
    </row>
    <row r="85709" spans="1:9" x14ac:dyDescent="0.25">
      <c r="A85709" s="2">
        <v>735</v>
      </c>
      <c r="B85709" s="2">
        <v>42185</v>
      </c>
      <c r="C85709" s="2" t="s">
        <v>4971</v>
      </c>
      <c r="D85709" s="2">
        <v>1</v>
      </c>
      <c r="E85709" s="2">
        <v>393.69749999999999</v>
      </c>
      <c r="F85709" s="2" t="s">
        <v>31</v>
      </c>
      <c r="G85709" s="2" t="s">
        <v>264</v>
      </c>
      <c r="H85709" s="2" t="s">
        <v>264</v>
      </c>
      <c r="I85709" s="2" t="s">
        <v>23951</v>
      </c>
    </row>
    <row r="85710" spans="1:9" x14ac:dyDescent="0.25">
      <c r="A85710" s="2">
        <v>735</v>
      </c>
      <c r="B85710" s="2">
        <v>42185</v>
      </c>
      <c r="C85710" s="2" t="s">
        <v>12647</v>
      </c>
      <c r="D85710" s="2">
        <v>1</v>
      </c>
      <c r="E85710" s="2">
        <v>393.69749999999999</v>
      </c>
      <c r="F85710" s="2" t="s">
        <v>31</v>
      </c>
      <c r="G85710" s="2" t="s">
        <v>264</v>
      </c>
      <c r="H85710" s="2" t="s">
        <v>264</v>
      </c>
      <c r="I85710" s="2" t="s">
        <v>31629</v>
      </c>
    </row>
    <row r="85711" spans="1:9" x14ac:dyDescent="0.25">
      <c r="A85711" s="2">
        <v>735</v>
      </c>
      <c r="B85711" s="2">
        <v>42185</v>
      </c>
      <c r="C85711" s="2" t="s">
        <v>6228</v>
      </c>
      <c r="D85711" s="2">
        <v>1</v>
      </c>
      <c r="E85711" s="2">
        <v>393.69749999999999</v>
      </c>
      <c r="F85711" s="2" t="s">
        <v>31</v>
      </c>
      <c r="G85711" s="2" t="s">
        <v>264</v>
      </c>
      <c r="H85711" s="2" t="s">
        <v>264</v>
      </c>
      <c r="I85711" s="2" t="s">
        <v>25209</v>
      </c>
    </row>
    <row r="85712" spans="1:9" x14ac:dyDescent="0.25">
      <c r="A85712" s="2">
        <v>735</v>
      </c>
      <c r="B85712" s="2">
        <v>42185</v>
      </c>
      <c r="C85712" s="2" t="s">
        <v>3120</v>
      </c>
      <c r="D85712" s="2">
        <v>1</v>
      </c>
      <c r="E85712" s="2">
        <v>393.69749999999999</v>
      </c>
      <c r="F85712" s="2" t="s">
        <v>31</v>
      </c>
      <c r="G85712" s="2" t="s">
        <v>264</v>
      </c>
      <c r="H85712" s="2" t="s">
        <v>264</v>
      </c>
      <c r="I85712" s="2" t="s">
        <v>22100</v>
      </c>
    </row>
    <row r="85713" spans="1:9" x14ac:dyDescent="0.25">
      <c r="A85713" s="2">
        <v>735</v>
      </c>
      <c r="B85713" s="2">
        <v>42185</v>
      </c>
      <c r="C85713" s="2" t="s">
        <v>6864</v>
      </c>
      <c r="D85713" s="2">
        <v>1</v>
      </c>
      <c r="E85713" s="2">
        <v>393.69749999999999</v>
      </c>
      <c r="F85713" s="2" t="s">
        <v>31</v>
      </c>
      <c r="G85713" s="2" t="s">
        <v>264</v>
      </c>
      <c r="H85713" s="2" t="s">
        <v>264</v>
      </c>
      <c r="I85713" s="2" t="s">
        <v>25845</v>
      </c>
    </row>
    <row r="85714" spans="1:9" x14ac:dyDescent="0.25">
      <c r="A85714" s="2">
        <v>735</v>
      </c>
      <c r="B85714" s="2">
        <v>42185</v>
      </c>
      <c r="C85714" s="2" t="s">
        <v>21172</v>
      </c>
      <c r="D85714" s="2">
        <v>1</v>
      </c>
      <c r="E85714" s="2">
        <v>393.69749999999999</v>
      </c>
      <c r="F85714" s="2" t="s">
        <v>31</v>
      </c>
      <c r="G85714" s="2" t="s">
        <v>264</v>
      </c>
      <c r="H85714" s="2" t="s">
        <v>264</v>
      </c>
      <c r="I85714" s="2" t="s">
        <v>40156</v>
      </c>
    </row>
    <row r="85715" spans="1:9" x14ac:dyDescent="0.25">
      <c r="A85715" s="2">
        <v>736</v>
      </c>
      <c r="B85715" s="2">
        <v>42185</v>
      </c>
      <c r="C85715" s="2" t="s">
        <v>4842</v>
      </c>
      <c r="D85715" s="2">
        <v>1</v>
      </c>
      <c r="E85715" s="2">
        <v>393.69749999999999</v>
      </c>
      <c r="F85715" s="2" t="s">
        <v>31</v>
      </c>
      <c r="G85715" s="2" t="s">
        <v>264</v>
      </c>
      <c r="H85715" s="2" t="s">
        <v>264</v>
      </c>
      <c r="I85715" s="2" t="s">
        <v>23822</v>
      </c>
    </row>
    <row r="85716" spans="1:9" x14ac:dyDescent="0.25">
      <c r="A85716" s="2">
        <v>736</v>
      </c>
      <c r="B85716" s="2">
        <v>42185</v>
      </c>
      <c r="C85716" s="2" t="s">
        <v>12338</v>
      </c>
      <c r="D85716" s="2">
        <v>1</v>
      </c>
      <c r="E85716" s="2">
        <v>388.44749999999999</v>
      </c>
      <c r="F85716" s="2" t="s">
        <v>31</v>
      </c>
      <c r="G85716" s="2" t="s">
        <v>264</v>
      </c>
      <c r="H85716" s="2" t="s">
        <v>264</v>
      </c>
      <c r="I85716" s="2" t="s">
        <v>31320</v>
      </c>
    </row>
    <row r="85717" spans="1:9" x14ac:dyDescent="0.25">
      <c r="A85717" s="2">
        <v>736</v>
      </c>
      <c r="B85717" s="2">
        <v>42185</v>
      </c>
      <c r="C85717" s="2" t="s">
        <v>10877</v>
      </c>
      <c r="D85717" s="2">
        <v>3</v>
      </c>
      <c r="E85717" s="2">
        <v>1175.8425</v>
      </c>
      <c r="F85717" s="2" t="s">
        <v>31</v>
      </c>
      <c r="G85717" s="2" t="s">
        <v>264</v>
      </c>
      <c r="H85717" s="2" t="s">
        <v>264</v>
      </c>
      <c r="I85717" s="2" t="s">
        <v>29859</v>
      </c>
    </row>
    <row r="85718" spans="1:9" x14ac:dyDescent="0.25">
      <c r="A85718" s="2">
        <v>736</v>
      </c>
      <c r="B85718" s="2">
        <v>42185</v>
      </c>
      <c r="C85718" s="2" t="s">
        <v>16829</v>
      </c>
      <c r="D85718" s="2">
        <v>1</v>
      </c>
      <c r="E85718" s="2">
        <v>393.69749999999999</v>
      </c>
      <c r="F85718" s="2" t="s">
        <v>31</v>
      </c>
      <c r="G85718" s="2" t="s">
        <v>264</v>
      </c>
      <c r="H85718" s="2" t="s">
        <v>264</v>
      </c>
      <c r="I85718" s="2" t="s">
        <v>35812</v>
      </c>
    </row>
    <row r="85719" spans="1:9" x14ac:dyDescent="0.25">
      <c r="A85719" s="2">
        <v>736</v>
      </c>
      <c r="B85719" s="2">
        <v>42185</v>
      </c>
      <c r="C85719" s="2" t="s">
        <v>4971</v>
      </c>
      <c r="D85719" s="2">
        <v>1</v>
      </c>
      <c r="E85719" s="2">
        <v>393.69749999999999</v>
      </c>
      <c r="F85719" s="2" t="s">
        <v>31</v>
      </c>
      <c r="G85719" s="2" t="s">
        <v>264</v>
      </c>
      <c r="H85719" s="2" t="s">
        <v>264</v>
      </c>
      <c r="I85719" s="2" t="s">
        <v>23951</v>
      </c>
    </row>
    <row r="85720" spans="1:9" x14ac:dyDescent="0.25">
      <c r="A85720" s="2">
        <v>736</v>
      </c>
      <c r="B85720" s="2">
        <v>42185</v>
      </c>
      <c r="C85720" s="2" t="s">
        <v>12647</v>
      </c>
      <c r="D85720" s="2">
        <v>1</v>
      </c>
      <c r="E85720" s="2">
        <v>393.69749999999999</v>
      </c>
      <c r="F85720" s="2" t="s">
        <v>31</v>
      </c>
      <c r="G85720" s="2" t="s">
        <v>264</v>
      </c>
      <c r="H85720" s="2" t="s">
        <v>264</v>
      </c>
      <c r="I85720" s="2" t="s">
        <v>31629</v>
      </c>
    </row>
    <row r="85721" spans="1:9" x14ac:dyDescent="0.25">
      <c r="A85721" s="2">
        <v>736</v>
      </c>
      <c r="B85721" s="2">
        <v>42185</v>
      </c>
      <c r="C85721" s="2" t="s">
        <v>6228</v>
      </c>
      <c r="D85721" s="2">
        <v>1</v>
      </c>
      <c r="E85721" s="2">
        <v>393.69749999999999</v>
      </c>
      <c r="F85721" s="2" t="s">
        <v>31</v>
      </c>
      <c r="G85721" s="2" t="s">
        <v>264</v>
      </c>
      <c r="H85721" s="2" t="s">
        <v>264</v>
      </c>
      <c r="I85721" s="2" t="s">
        <v>25209</v>
      </c>
    </row>
    <row r="85722" spans="1:9" x14ac:dyDescent="0.25">
      <c r="A85722" s="2">
        <v>736</v>
      </c>
      <c r="B85722" s="2">
        <v>42185</v>
      </c>
      <c r="C85722" s="2" t="s">
        <v>3120</v>
      </c>
      <c r="D85722" s="2">
        <v>1</v>
      </c>
      <c r="E85722" s="2">
        <v>393.69749999999999</v>
      </c>
      <c r="F85722" s="2" t="s">
        <v>31</v>
      </c>
      <c r="G85722" s="2" t="s">
        <v>264</v>
      </c>
      <c r="H85722" s="2" t="s">
        <v>264</v>
      </c>
      <c r="I85722" s="2" t="s">
        <v>22100</v>
      </c>
    </row>
    <row r="85723" spans="1:9" x14ac:dyDescent="0.25">
      <c r="A85723" s="2">
        <v>736</v>
      </c>
      <c r="B85723" s="2">
        <v>42185</v>
      </c>
      <c r="C85723" s="2" t="s">
        <v>6864</v>
      </c>
      <c r="D85723" s="2">
        <v>1</v>
      </c>
      <c r="E85723" s="2">
        <v>393.69749999999999</v>
      </c>
      <c r="F85723" s="2" t="s">
        <v>31</v>
      </c>
      <c r="G85723" s="2" t="s">
        <v>264</v>
      </c>
      <c r="H85723" s="2" t="s">
        <v>264</v>
      </c>
      <c r="I85723" s="2" t="s">
        <v>25845</v>
      </c>
    </row>
    <row r="85724" spans="1:9" x14ac:dyDescent="0.25">
      <c r="A85724" s="2">
        <v>736</v>
      </c>
      <c r="B85724" s="2">
        <v>42185</v>
      </c>
      <c r="C85724" s="2" t="s">
        <v>21172</v>
      </c>
      <c r="D85724" s="2">
        <v>1</v>
      </c>
      <c r="E85724" s="2">
        <v>393.69749999999999</v>
      </c>
      <c r="F85724" s="2" t="s">
        <v>31</v>
      </c>
      <c r="G85724" s="2" t="s">
        <v>264</v>
      </c>
      <c r="H85724" s="2" t="s">
        <v>264</v>
      </c>
      <c r="I85724" s="2" t="s">
        <v>40156</v>
      </c>
    </row>
    <row r="85725" spans="1:9" x14ac:dyDescent="0.25">
      <c r="A85725" s="2">
        <v>745</v>
      </c>
      <c r="B85725" s="2">
        <v>42185</v>
      </c>
      <c r="C85725" s="2" t="s">
        <v>4825</v>
      </c>
      <c r="D85725" s="2">
        <v>2</v>
      </c>
      <c r="E85725" s="2">
        <v>440.89499999999998</v>
      </c>
      <c r="F85725" s="2" t="s">
        <v>31</v>
      </c>
      <c r="G85725" s="2" t="s">
        <v>264</v>
      </c>
      <c r="H85725" s="2" t="s">
        <v>264</v>
      </c>
      <c r="I85725" s="2" t="s">
        <v>23805</v>
      </c>
    </row>
    <row r="85726" spans="1:9" x14ac:dyDescent="0.25">
      <c r="A85726" s="2">
        <v>746</v>
      </c>
      <c r="B85726" s="2">
        <v>42185</v>
      </c>
      <c r="C85726" s="2" t="s">
        <v>4825</v>
      </c>
      <c r="D85726" s="2">
        <v>2</v>
      </c>
      <c r="E85726" s="2">
        <v>440.89499999999998</v>
      </c>
      <c r="F85726" s="2" t="s">
        <v>31</v>
      </c>
      <c r="G85726" s="2" t="s">
        <v>264</v>
      </c>
      <c r="H85726" s="2" t="s">
        <v>264</v>
      </c>
      <c r="I85726" s="2" t="s">
        <v>23805</v>
      </c>
    </row>
    <row r="85727" spans="1:9" x14ac:dyDescent="0.25">
      <c r="A85727" s="2">
        <v>759</v>
      </c>
      <c r="B85727" s="2">
        <v>42185</v>
      </c>
      <c r="C85727" s="2" t="s">
        <v>13973</v>
      </c>
      <c r="D85727" s="2">
        <v>1</v>
      </c>
      <c r="E85727" s="2">
        <v>165.32249999999999</v>
      </c>
      <c r="F85727" s="2" t="s">
        <v>31</v>
      </c>
      <c r="G85727" s="2" t="s">
        <v>264</v>
      </c>
      <c r="H85727" s="2" t="s">
        <v>264</v>
      </c>
      <c r="I85727" s="2" t="s">
        <v>32956</v>
      </c>
    </row>
    <row r="85728" spans="1:9" x14ac:dyDescent="0.25">
      <c r="A85728" s="2">
        <v>759</v>
      </c>
      <c r="B85728" s="2">
        <v>42185</v>
      </c>
      <c r="C85728" s="2" t="s">
        <v>10316</v>
      </c>
      <c r="D85728" s="2">
        <v>1</v>
      </c>
      <c r="E85728" s="2">
        <v>165.32249999999999</v>
      </c>
      <c r="F85728" s="2" t="s">
        <v>31</v>
      </c>
      <c r="G85728" s="2" t="s">
        <v>264</v>
      </c>
      <c r="H85728" s="2" t="s">
        <v>264</v>
      </c>
      <c r="I85728" s="2" t="s">
        <v>29298</v>
      </c>
    </row>
    <row r="85729" spans="1:9" x14ac:dyDescent="0.25">
      <c r="A85729" s="2">
        <v>759</v>
      </c>
      <c r="B85729" s="2">
        <v>42185</v>
      </c>
      <c r="C85729" s="2" t="s">
        <v>11109</v>
      </c>
      <c r="D85729" s="2">
        <v>1</v>
      </c>
      <c r="E85729" s="2">
        <v>167.94749999999999</v>
      </c>
      <c r="F85729" s="2" t="s">
        <v>31</v>
      </c>
      <c r="G85729" s="2" t="s">
        <v>264</v>
      </c>
      <c r="H85729" s="2" t="s">
        <v>264</v>
      </c>
      <c r="I85729" s="2" t="s">
        <v>30091</v>
      </c>
    </row>
    <row r="85730" spans="1:9" x14ac:dyDescent="0.25">
      <c r="A85730" s="2">
        <v>759</v>
      </c>
      <c r="B85730" s="2">
        <v>42185</v>
      </c>
      <c r="C85730" s="2" t="s">
        <v>12204</v>
      </c>
      <c r="D85730" s="2">
        <v>1</v>
      </c>
      <c r="E85730" s="2">
        <v>167.94749999999999</v>
      </c>
      <c r="F85730" s="2" t="s">
        <v>31</v>
      </c>
      <c r="G85730" s="2" t="s">
        <v>264</v>
      </c>
      <c r="H85730" s="2" t="s">
        <v>264</v>
      </c>
      <c r="I85730" s="2" t="s">
        <v>31186</v>
      </c>
    </row>
    <row r="85731" spans="1:9" x14ac:dyDescent="0.25">
      <c r="A85731" s="2">
        <v>759</v>
      </c>
      <c r="B85731" s="2">
        <v>42185</v>
      </c>
      <c r="C85731" s="2" t="s">
        <v>12947</v>
      </c>
      <c r="D85731" s="2">
        <v>1</v>
      </c>
      <c r="E85731" s="2">
        <v>165.32249999999999</v>
      </c>
      <c r="F85731" s="2" t="s">
        <v>31</v>
      </c>
      <c r="G85731" s="2" t="s">
        <v>264</v>
      </c>
      <c r="H85731" s="2" t="s">
        <v>264</v>
      </c>
      <c r="I85731" s="2" t="s">
        <v>31930</v>
      </c>
    </row>
    <row r="85732" spans="1:9" x14ac:dyDescent="0.25">
      <c r="A85732" s="2">
        <v>759</v>
      </c>
      <c r="B85732" s="2">
        <v>42185</v>
      </c>
      <c r="C85732" s="2" t="s">
        <v>17727</v>
      </c>
      <c r="D85732" s="2">
        <v>1</v>
      </c>
      <c r="E85732" s="2">
        <v>167.94749999999999</v>
      </c>
      <c r="F85732" s="2" t="s">
        <v>31</v>
      </c>
      <c r="G85732" s="2" t="s">
        <v>264</v>
      </c>
      <c r="H85732" s="2" t="s">
        <v>264</v>
      </c>
      <c r="I85732" s="2" t="s">
        <v>36710</v>
      </c>
    </row>
    <row r="85733" spans="1:9" x14ac:dyDescent="0.25">
      <c r="A85733" s="2">
        <v>759</v>
      </c>
      <c r="B85733" s="2">
        <v>42185</v>
      </c>
      <c r="C85733" s="2" t="s">
        <v>21173</v>
      </c>
      <c r="D85733" s="2">
        <v>1</v>
      </c>
      <c r="E85733" s="2">
        <v>167.94749999999999</v>
      </c>
      <c r="F85733" s="2" t="s">
        <v>31</v>
      </c>
      <c r="G85733" s="2" t="s">
        <v>264</v>
      </c>
      <c r="H85733" s="2" t="s">
        <v>264</v>
      </c>
      <c r="I85733" s="2" t="s">
        <v>40157</v>
      </c>
    </row>
    <row r="85734" spans="1:9" x14ac:dyDescent="0.25">
      <c r="A85734" s="2">
        <v>759</v>
      </c>
      <c r="B85734" s="2">
        <v>42185</v>
      </c>
      <c r="C85734" s="2" t="s">
        <v>17429</v>
      </c>
      <c r="D85734" s="2">
        <v>1</v>
      </c>
      <c r="E85734" s="2">
        <v>165.32249999999999</v>
      </c>
      <c r="F85734" s="2" t="s">
        <v>31</v>
      </c>
      <c r="G85734" s="2" t="s">
        <v>264</v>
      </c>
      <c r="H85734" s="2" t="s">
        <v>264</v>
      </c>
      <c r="I85734" s="2" t="s">
        <v>36412</v>
      </c>
    </row>
    <row r="85735" spans="1:9" x14ac:dyDescent="0.25">
      <c r="A85735" s="2">
        <v>759</v>
      </c>
      <c r="B85735" s="2">
        <v>42185</v>
      </c>
      <c r="C85735" s="2" t="s">
        <v>21174</v>
      </c>
      <c r="D85735" s="2">
        <v>1</v>
      </c>
      <c r="E85735" s="2">
        <v>165.32249999999999</v>
      </c>
      <c r="F85735" s="2" t="s">
        <v>31</v>
      </c>
      <c r="G85735" s="2" t="s">
        <v>264</v>
      </c>
      <c r="H85735" s="2" t="s">
        <v>264</v>
      </c>
      <c r="I85735" s="2" t="s">
        <v>40158</v>
      </c>
    </row>
    <row r="85736" spans="1:9" x14ac:dyDescent="0.25">
      <c r="A85736" s="2">
        <v>759</v>
      </c>
      <c r="B85736" s="2">
        <v>42185</v>
      </c>
      <c r="C85736" s="2" t="s">
        <v>3927</v>
      </c>
      <c r="D85736" s="2">
        <v>1</v>
      </c>
      <c r="E85736" s="2">
        <v>167.94749999999999</v>
      </c>
      <c r="F85736" s="2" t="s">
        <v>31</v>
      </c>
      <c r="G85736" s="2" t="s">
        <v>264</v>
      </c>
      <c r="H85736" s="2" t="s">
        <v>264</v>
      </c>
      <c r="I85736" s="2" t="s">
        <v>22907</v>
      </c>
    </row>
    <row r="85737" spans="1:9" x14ac:dyDescent="0.25">
      <c r="A85737" s="2">
        <v>759</v>
      </c>
      <c r="B85737" s="2">
        <v>42185</v>
      </c>
      <c r="C85737" s="2" t="s">
        <v>14169</v>
      </c>
      <c r="D85737" s="2">
        <v>1</v>
      </c>
      <c r="E85737" s="2">
        <v>165.32249999999999</v>
      </c>
      <c r="F85737" s="2" t="s">
        <v>31</v>
      </c>
      <c r="G85737" s="2" t="s">
        <v>264</v>
      </c>
      <c r="H85737" s="2" t="s">
        <v>264</v>
      </c>
      <c r="I85737" s="2" t="s">
        <v>33152</v>
      </c>
    </row>
    <row r="85738" spans="1:9" x14ac:dyDescent="0.25">
      <c r="A85738" s="2">
        <v>759</v>
      </c>
      <c r="B85738" s="2">
        <v>42185</v>
      </c>
      <c r="C85738" s="2" t="s">
        <v>15272</v>
      </c>
      <c r="D85738" s="2">
        <v>1</v>
      </c>
      <c r="E85738" s="2">
        <v>165.32249999999999</v>
      </c>
      <c r="F85738" s="2" t="s">
        <v>31</v>
      </c>
      <c r="G85738" s="2" t="s">
        <v>264</v>
      </c>
      <c r="H85738" s="2" t="s">
        <v>264</v>
      </c>
      <c r="I85738" s="2" t="s">
        <v>34255</v>
      </c>
    </row>
    <row r="85739" spans="1:9" x14ac:dyDescent="0.25">
      <c r="A85739" s="2">
        <v>759</v>
      </c>
      <c r="B85739" s="2">
        <v>42185</v>
      </c>
      <c r="C85739" s="2" t="s">
        <v>9068</v>
      </c>
      <c r="D85739" s="2">
        <v>1</v>
      </c>
      <c r="E85739" s="2">
        <v>165.32249999999999</v>
      </c>
      <c r="F85739" s="2" t="s">
        <v>31</v>
      </c>
      <c r="G85739" s="2" t="s">
        <v>264</v>
      </c>
      <c r="H85739" s="2" t="s">
        <v>264</v>
      </c>
      <c r="I85739" s="2" t="s">
        <v>28050</v>
      </c>
    </row>
    <row r="85740" spans="1:9" x14ac:dyDescent="0.25">
      <c r="A85740" s="2">
        <v>759</v>
      </c>
      <c r="B85740" s="2">
        <v>42185</v>
      </c>
      <c r="C85740" s="2" t="s">
        <v>21175</v>
      </c>
      <c r="D85740" s="2">
        <v>1</v>
      </c>
      <c r="E85740" s="2">
        <v>165.32249999999999</v>
      </c>
      <c r="F85740" s="2" t="s">
        <v>31</v>
      </c>
      <c r="G85740" s="2" t="s">
        <v>264</v>
      </c>
      <c r="H85740" s="2" t="s">
        <v>264</v>
      </c>
      <c r="I85740" s="2" t="s">
        <v>40159</v>
      </c>
    </row>
    <row r="85741" spans="1:9" x14ac:dyDescent="0.25">
      <c r="A85741" s="2">
        <v>759</v>
      </c>
      <c r="B85741" s="2">
        <v>42185</v>
      </c>
      <c r="C85741" s="2" t="s">
        <v>21176</v>
      </c>
      <c r="D85741" s="2">
        <v>1</v>
      </c>
      <c r="E85741" s="2">
        <v>165.32249999999999</v>
      </c>
      <c r="F85741" s="2" t="s">
        <v>31</v>
      </c>
      <c r="G85741" s="2" t="s">
        <v>264</v>
      </c>
      <c r="H85741" s="2" t="s">
        <v>264</v>
      </c>
      <c r="I85741" s="2" t="s">
        <v>40160</v>
      </c>
    </row>
    <row r="85742" spans="1:9" x14ac:dyDescent="0.25">
      <c r="A85742" s="2">
        <v>759</v>
      </c>
      <c r="B85742" s="2">
        <v>42185</v>
      </c>
      <c r="C85742" s="2" t="s">
        <v>3425</v>
      </c>
      <c r="D85742" s="2">
        <v>1</v>
      </c>
      <c r="E85742" s="2">
        <v>165.32249999999999</v>
      </c>
      <c r="F85742" s="2" t="s">
        <v>31</v>
      </c>
      <c r="G85742" s="2" t="s">
        <v>264</v>
      </c>
      <c r="H85742" s="2" t="s">
        <v>264</v>
      </c>
      <c r="I85742" s="2" t="s">
        <v>22405</v>
      </c>
    </row>
    <row r="85743" spans="1:9" x14ac:dyDescent="0.25">
      <c r="A85743" s="2">
        <v>759</v>
      </c>
      <c r="B85743" s="2">
        <v>42185</v>
      </c>
      <c r="C85743" s="2" t="s">
        <v>21177</v>
      </c>
      <c r="D85743" s="2">
        <v>1</v>
      </c>
      <c r="E85743" s="2">
        <v>167.94749999999999</v>
      </c>
      <c r="F85743" s="2" t="s">
        <v>31</v>
      </c>
      <c r="G85743" s="2" t="s">
        <v>264</v>
      </c>
      <c r="H85743" s="2" t="s">
        <v>264</v>
      </c>
      <c r="I85743" s="2" t="s">
        <v>40161</v>
      </c>
    </row>
    <row r="85744" spans="1:9" x14ac:dyDescent="0.25">
      <c r="A85744" s="2">
        <v>759</v>
      </c>
      <c r="B85744" s="2">
        <v>42185</v>
      </c>
      <c r="C85744" s="2" t="s">
        <v>21178</v>
      </c>
      <c r="D85744" s="2">
        <v>1</v>
      </c>
      <c r="E85744" s="2">
        <v>165.32249999999999</v>
      </c>
      <c r="F85744" s="2" t="s">
        <v>31</v>
      </c>
      <c r="G85744" s="2" t="s">
        <v>264</v>
      </c>
      <c r="H85744" s="2" t="s">
        <v>264</v>
      </c>
      <c r="I85744" s="2" t="s">
        <v>40162</v>
      </c>
    </row>
    <row r="85745" spans="1:9" x14ac:dyDescent="0.25">
      <c r="A85745" s="2">
        <v>759</v>
      </c>
      <c r="B85745" s="2">
        <v>42185</v>
      </c>
      <c r="C85745" s="2" t="s">
        <v>2997</v>
      </c>
      <c r="D85745" s="2">
        <v>1</v>
      </c>
      <c r="E85745" s="2">
        <v>165.32249999999999</v>
      </c>
      <c r="F85745" s="2" t="s">
        <v>31</v>
      </c>
      <c r="G85745" s="2" t="s">
        <v>264</v>
      </c>
      <c r="H85745" s="2" t="s">
        <v>264</v>
      </c>
      <c r="I85745" s="2" t="s">
        <v>21977</v>
      </c>
    </row>
    <row r="85746" spans="1:9" x14ac:dyDescent="0.25">
      <c r="A85746" s="2">
        <v>759</v>
      </c>
      <c r="B85746" s="2">
        <v>42185</v>
      </c>
      <c r="C85746" s="2" t="s">
        <v>19332</v>
      </c>
      <c r="D85746" s="2">
        <v>1</v>
      </c>
      <c r="E85746" s="2">
        <v>167.94749999999999</v>
      </c>
      <c r="F85746" s="2" t="s">
        <v>31</v>
      </c>
      <c r="G85746" s="2" t="s">
        <v>264</v>
      </c>
      <c r="H85746" s="2" t="s">
        <v>264</v>
      </c>
      <c r="I85746" s="2" t="s">
        <v>38316</v>
      </c>
    </row>
    <row r="85747" spans="1:9" x14ac:dyDescent="0.25">
      <c r="A85747" s="2">
        <v>759</v>
      </c>
      <c r="B85747" s="2">
        <v>42185</v>
      </c>
      <c r="C85747" s="2" t="s">
        <v>18827</v>
      </c>
      <c r="D85747" s="2">
        <v>1</v>
      </c>
      <c r="E85747" s="2">
        <v>167.94749999999999</v>
      </c>
      <c r="F85747" s="2" t="s">
        <v>31</v>
      </c>
      <c r="G85747" s="2" t="s">
        <v>264</v>
      </c>
      <c r="H85747" s="2" t="s">
        <v>264</v>
      </c>
      <c r="I85747" s="2" t="s">
        <v>37810</v>
      </c>
    </row>
    <row r="85748" spans="1:9" x14ac:dyDescent="0.25">
      <c r="A85748" s="2">
        <v>759</v>
      </c>
      <c r="B85748" s="2">
        <v>42185</v>
      </c>
      <c r="C85748" s="2" t="s">
        <v>7930</v>
      </c>
      <c r="D85748" s="2">
        <v>1</v>
      </c>
      <c r="E85748" s="2">
        <v>165.32249999999999</v>
      </c>
      <c r="F85748" s="2" t="s">
        <v>31</v>
      </c>
      <c r="G85748" s="2" t="s">
        <v>264</v>
      </c>
      <c r="H85748" s="2" t="s">
        <v>264</v>
      </c>
      <c r="I85748" s="2" t="s">
        <v>26911</v>
      </c>
    </row>
    <row r="85749" spans="1:9" x14ac:dyDescent="0.25">
      <c r="A85749" s="2">
        <v>759</v>
      </c>
      <c r="B85749" s="2">
        <v>42185</v>
      </c>
      <c r="C85749" s="2" t="s">
        <v>10335</v>
      </c>
      <c r="D85749" s="2">
        <v>1</v>
      </c>
      <c r="E85749" s="2">
        <v>167.94749999999999</v>
      </c>
      <c r="F85749" s="2" t="s">
        <v>31</v>
      </c>
      <c r="G85749" s="2" t="s">
        <v>264</v>
      </c>
      <c r="H85749" s="2" t="s">
        <v>264</v>
      </c>
      <c r="I85749" s="2" t="s">
        <v>29317</v>
      </c>
    </row>
    <row r="85750" spans="1:9" x14ac:dyDescent="0.25">
      <c r="A85750" s="2">
        <v>759</v>
      </c>
      <c r="B85750" s="2">
        <v>42185</v>
      </c>
      <c r="C85750" s="2" t="s">
        <v>13832</v>
      </c>
      <c r="D85750" s="2">
        <v>1</v>
      </c>
      <c r="E85750" s="2">
        <v>165.32249999999999</v>
      </c>
      <c r="F85750" s="2" t="s">
        <v>31</v>
      </c>
      <c r="G85750" s="2" t="s">
        <v>264</v>
      </c>
      <c r="H85750" s="2" t="s">
        <v>264</v>
      </c>
      <c r="I85750" s="2" t="s">
        <v>32815</v>
      </c>
    </row>
    <row r="85751" spans="1:9" x14ac:dyDescent="0.25">
      <c r="A85751" s="2">
        <v>759</v>
      </c>
      <c r="B85751" s="2">
        <v>42185</v>
      </c>
      <c r="C85751" s="2" t="s">
        <v>14746</v>
      </c>
      <c r="D85751" s="2">
        <v>1</v>
      </c>
      <c r="E85751" s="2">
        <v>165.32249999999999</v>
      </c>
      <c r="F85751" s="2" t="s">
        <v>31</v>
      </c>
      <c r="G85751" s="2" t="s">
        <v>264</v>
      </c>
      <c r="H85751" s="2" t="s">
        <v>264</v>
      </c>
      <c r="I85751" s="2" t="s">
        <v>33729</v>
      </c>
    </row>
    <row r="85752" spans="1:9" x14ac:dyDescent="0.25">
      <c r="A85752" s="2">
        <v>759</v>
      </c>
      <c r="B85752" s="2">
        <v>42185</v>
      </c>
      <c r="C85752" s="2" t="s">
        <v>3555</v>
      </c>
      <c r="D85752" s="2">
        <v>1</v>
      </c>
      <c r="E85752" s="2">
        <v>167.94749999999999</v>
      </c>
      <c r="F85752" s="2" t="s">
        <v>31</v>
      </c>
      <c r="G85752" s="2" t="s">
        <v>264</v>
      </c>
      <c r="H85752" s="2" t="s">
        <v>264</v>
      </c>
      <c r="I85752" s="2" t="s">
        <v>22535</v>
      </c>
    </row>
    <row r="85753" spans="1:9" x14ac:dyDescent="0.25">
      <c r="A85753" s="2">
        <v>760</v>
      </c>
      <c r="B85753" s="2">
        <v>42185</v>
      </c>
      <c r="C85753" s="2" t="s">
        <v>13973</v>
      </c>
      <c r="D85753" s="2">
        <v>1</v>
      </c>
      <c r="E85753" s="2">
        <v>165.32249999999999</v>
      </c>
      <c r="F85753" s="2" t="s">
        <v>31</v>
      </c>
      <c r="G85753" s="2" t="s">
        <v>264</v>
      </c>
      <c r="H85753" s="2" t="s">
        <v>264</v>
      </c>
      <c r="I85753" s="2" t="s">
        <v>32956</v>
      </c>
    </row>
    <row r="85754" spans="1:9" x14ac:dyDescent="0.25">
      <c r="A85754" s="2">
        <v>760</v>
      </c>
      <c r="B85754" s="2">
        <v>42185</v>
      </c>
      <c r="C85754" s="2" t="s">
        <v>10316</v>
      </c>
      <c r="D85754" s="2">
        <v>1</v>
      </c>
      <c r="E85754" s="2">
        <v>165.32249999999999</v>
      </c>
      <c r="F85754" s="2" t="s">
        <v>31</v>
      </c>
      <c r="G85754" s="2" t="s">
        <v>264</v>
      </c>
      <c r="H85754" s="2" t="s">
        <v>264</v>
      </c>
      <c r="I85754" s="2" t="s">
        <v>29298</v>
      </c>
    </row>
    <row r="85755" spans="1:9" x14ac:dyDescent="0.25">
      <c r="A85755" s="2">
        <v>760</v>
      </c>
      <c r="B85755" s="2">
        <v>42185</v>
      </c>
      <c r="C85755" s="2" t="s">
        <v>11109</v>
      </c>
      <c r="D85755" s="2">
        <v>1</v>
      </c>
      <c r="E85755" s="2">
        <v>167.94749999999999</v>
      </c>
      <c r="F85755" s="2" t="s">
        <v>31</v>
      </c>
      <c r="G85755" s="2" t="s">
        <v>264</v>
      </c>
      <c r="H85755" s="2" t="s">
        <v>264</v>
      </c>
      <c r="I85755" s="2" t="s">
        <v>30091</v>
      </c>
    </row>
    <row r="85756" spans="1:9" x14ac:dyDescent="0.25">
      <c r="A85756" s="2">
        <v>760</v>
      </c>
      <c r="B85756" s="2">
        <v>42185</v>
      </c>
      <c r="C85756" s="2" t="s">
        <v>12204</v>
      </c>
      <c r="D85756" s="2">
        <v>1</v>
      </c>
      <c r="E85756" s="2">
        <v>167.94749999999999</v>
      </c>
      <c r="F85756" s="2" t="s">
        <v>31</v>
      </c>
      <c r="G85756" s="2" t="s">
        <v>264</v>
      </c>
      <c r="H85756" s="2" t="s">
        <v>264</v>
      </c>
      <c r="I85756" s="2" t="s">
        <v>31186</v>
      </c>
    </row>
    <row r="85757" spans="1:9" x14ac:dyDescent="0.25">
      <c r="A85757" s="2">
        <v>760</v>
      </c>
      <c r="B85757" s="2">
        <v>42185</v>
      </c>
      <c r="C85757" s="2" t="s">
        <v>12947</v>
      </c>
      <c r="D85757" s="2">
        <v>1</v>
      </c>
      <c r="E85757" s="2">
        <v>165.32249999999999</v>
      </c>
      <c r="F85757" s="2" t="s">
        <v>31</v>
      </c>
      <c r="G85757" s="2" t="s">
        <v>264</v>
      </c>
      <c r="H85757" s="2" t="s">
        <v>264</v>
      </c>
      <c r="I85757" s="2" t="s">
        <v>31930</v>
      </c>
    </row>
    <row r="85758" spans="1:9" x14ac:dyDescent="0.25">
      <c r="A85758" s="2">
        <v>760</v>
      </c>
      <c r="B85758" s="2">
        <v>42185</v>
      </c>
      <c r="C85758" s="2" t="s">
        <v>17727</v>
      </c>
      <c r="D85758" s="2">
        <v>1</v>
      </c>
      <c r="E85758" s="2">
        <v>167.94749999999999</v>
      </c>
      <c r="F85758" s="2" t="s">
        <v>31</v>
      </c>
      <c r="G85758" s="2" t="s">
        <v>264</v>
      </c>
      <c r="H85758" s="2" t="s">
        <v>264</v>
      </c>
      <c r="I85758" s="2" t="s">
        <v>36710</v>
      </c>
    </row>
    <row r="85759" spans="1:9" x14ac:dyDescent="0.25">
      <c r="A85759" s="2">
        <v>760</v>
      </c>
      <c r="B85759" s="2">
        <v>42185</v>
      </c>
      <c r="C85759" s="2" t="s">
        <v>21173</v>
      </c>
      <c r="D85759" s="2">
        <v>1</v>
      </c>
      <c r="E85759" s="2">
        <v>167.94749999999999</v>
      </c>
      <c r="F85759" s="2" t="s">
        <v>31</v>
      </c>
      <c r="G85759" s="2" t="s">
        <v>264</v>
      </c>
      <c r="H85759" s="2" t="s">
        <v>264</v>
      </c>
      <c r="I85759" s="2" t="s">
        <v>40157</v>
      </c>
    </row>
    <row r="85760" spans="1:9" x14ac:dyDescent="0.25">
      <c r="A85760" s="2">
        <v>760</v>
      </c>
      <c r="B85760" s="2">
        <v>42185</v>
      </c>
      <c r="C85760" s="2" t="s">
        <v>17429</v>
      </c>
      <c r="D85760" s="2">
        <v>1</v>
      </c>
      <c r="E85760" s="2">
        <v>165.32249999999999</v>
      </c>
      <c r="F85760" s="2" t="s">
        <v>31</v>
      </c>
      <c r="G85760" s="2" t="s">
        <v>264</v>
      </c>
      <c r="H85760" s="2" t="s">
        <v>264</v>
      </c>
      <c r="I85760" s="2" t="s">
        <v>36412</v>
      </c>
    </row>
    <row r="85761" spans="1:9" x14ac:dyDescent="0.25">
      <c r="A85761" s="2">
        <v>760</v>
      </c>
      <c r="B85761" s="2">
        <v>42185</v>
      </c>
      <c r="C85761" s="2" t="s">
        <v>21174</v>
      </c>
      <c r="D85761" s="2">
        <v>1</v>
      </c>
      <c r="E85761" s="2">
        <v>165.32249999999999</v>
      </c>
      <c r="F85761" s="2" t="s">
        <v>31</v>
      </c>
      <c r="G85761" s="2" t="s">
        <v>264</v>
      </c>
      <c r="H85761" s="2" t="s">
        <v>264</v>
      </c>
      <c r="I85761" s="2" t="s">
        <v>40158</v>
      </c>
    </row>
    <row r="85762" spans="1:9" x14ac:dyDescent="0.25">
      <c r="A85762" s="2">
        <v>760</v>
      </c>
      <c r="B85762" s="2">
        <v>42185</v>
      </c>
      <c r="C85762" s="2" t="s">
        <v>3927</v>
      </c>
      <c r="D85762" s="2">
        <v>1</v>
      </c>
      <c r="E85762" s="2">
        <v>167.94749999999999</v>
      </c>
      <c r="F85762" s="2" t="s">
        <v>31</v>
      </c>
      <c r="G85762" s="2" t="s">
        <v>264</v>
      </c>
      <c r="H85762" s="2" t="s">
        <v>264</v>
      </c>
      <c r="I85762" s="2" t="s">
        <v>22907</v>
      </c>
    </row>
    <row r="85763" spans="1:9" x14ac:dyDescent="0.25">
      <c r="A85763" s="2">
        <v>760</v>
      </c>
      <c r="B85763" s="2">
        <v>42185</v>
      </c>
      <c r="C85763" s="2" t="s">
        <v>14169</v>
      </c>
      <c r="D85763" s="2">
        <v>1</v>
      </c>
      <c r="E85763" s="2">
        <v>165.32249999999999</v>
      </c>
      <c r="F85763" s="2" t="s">
        <v>31</v>
      </c>
      <c r="G85763" s="2" t="s">
        <v>264</v>
      </c>
      <c r="H85763" s="2" t="s">
        <v>264</v>
      </c>
      <c r="I85763" s="2" t="s">
        <v>33152</v>
      </c>
    </row>
    <row r="85764" spans="1:9" x14ac:dyDescent="0.25">
      <c r="A85764" s="2">
        <v>760</v>
      </c>
      <c r="B85764" s="2">
        <v>42185</v>
      </c>
      <c r="C85764" s="2" t="s">
        <v>15272</v>
      </c>
      <c r="D85764" s="2">
        <v>1</v>
      </c>
      <c r="E85764" s="2">
        <v>165.32249999999999</v>
      </c>
      <c r="F85764" s="2" t="s">
        <v>31</v>
      </c>
      <c r="G85764" s="2" t="s">
        <v>264</v>
      </c>
      <c r="H85764" s="2" t="s">
        <v>264</v>
      </c>
      <c r="I85764" s="2" t="s">
        <v>34255</v>
      </c>
    </row>
    <row r="85765" spans="1:9" x14ac:dyDescent="0.25">
      <c r="A85765" s="2">
        <v>760</v>
      </c>
      <c r="B85765" s="2">
        <v>42185</v>
      </c>
      <c r="C85765" s="2" t="s">
        <v>9068</v>
      </c>
      <c r="D85765" s="2">
        <v>1</v>
      </c>
      <c r="E85765" s="2">
        <v>165.32249999999999</v>
      </c>
      <c r="F85765" s="2" t="s">
        <v>31</v>
      </c>
      <c r="G85765" s="2" t="s">
        <v>264</v>
      </c>
      <c r="H85765" s="2" t="s">
        <v>264</v>
      </c>
      <c r="I85765" s="2" t="s">
        <v>28050</v>
      </c>
    </row>
    <row r="85766" spans="1:9" x14ac:dyDescent="0.25">
      <c r="A85766" s="2">
        <v>760</v>
      </c>
      <c r="B85766" s="2">
        <v>42185</v>
      </c>
      <c r="C85766" s="2" t="s">
        <v>21175</v>
      </c>
      <c r="D85766" s="2">
        <v>1</v>
      </c>
      <c r="E85766" s="2">
        <v>165.32249999999999</v>
      </c>
      <c r="F85766" s="2" t="s">
        <v>31</v>
      </c>
      <c r="G85766" s="2" t="s">
        <v>264</v>
      </c>
      <c r="H85766" s="2" t="s">
        <v>264</v>
      </c>
      <c r="I85766" s="2" t="s">
        <v>40159</v>
      </c>
    </row>
    <row r="85767" spans="1:9" x14ac:dyDescent="0.25">
      <c r="A85767" s="2">
        <v>760</v>
      </c>
      <c r="B85767" s="2">
        <v>42185</v>
      </c>
      <c r="C85767" s="2" t="s">
        <v>21176</v>
      </c>
      <c r="D85767" s="2">
        <v>1</v>
      </c>
      <c r="E85767" s="2">
        <v>165.32249999999999</v>
      </c>
      <c r="F85767" s="2" t="s">
        <v>31</v>
      </c>
      <c r="G85767" s="2" t="s">
        <v>264</v>
      </c>
      <c r="H85767" s="2" t="s">
        <v>264</v>
      </c>
      <c r="I85767" s="2" t="s">
        <v>40160</v>
      </c>
    </row>
    <row r="85768" spans="1:9" x14ac:dyDescent="0.25">
      <c r="A85768" s="2">
        <v>760</v>
      </c>
      <c r="B85768" s="2">
        <v>42185</v>
      </c>
      <c r="C85768" s="2" t="s">
        <v>3425</v>
      </c>
      <c r="D85768" s="2">
        <v>1</v>
      </c>
      <c r="E85768" s="2">
        <v>165.32249999999999</v>
      </c>
      <c r="F85768" s="2" t="s">
        <v>31</v>
      </c>
      <c r="G85768" s="2" t="s">
        <v>264</v>
      </c>
      <c r="H85768" s="2" t="s">
        <v>264</v>
      </c>
      <c r="I85768" s="2" t="s">
        <v>22405</v>
      </c>
    </row>
    <row r="85769" spans="1:9" x14ac:dyDescent="0.25">
      <c r="A85769" s="2">
        <v>760</v>
      </c>
      <c r="B85769" s="2">
        <v>42185</v>
      </c>
      <c r="C85769" s="2" t="s">
        <v>21177</v>
      </c>
      <c r="D85769" s="2">
        <v>1</v>
      </c>
      <c r="E85769" s="2">
        <v>167.94749999999999</v>
      </c>
      <c r="F85769" s="2" t="s">
        <v>31</v>
      </c>
      <c r="G85769" s="2" t="s">
        <v>264</v>
      </c>
      <c r="H85769" s="2" t="s">
        <v>264</v>
      </c>
      <c r="I85769" s="2" t="s">
        <v>40161</v>
      </c>
    </row>
    <row r="85770" spans="1:9" x14ac:dyDescent="0.25">
      <c r="A85770" s="2">
        <v>760</v>
      </c>
      <c r="B85770" s="2">
        <v>42185</v>
      </c>
      <c r="C85770" s="2" t="s">
        <v>21178</v>
      </c>
      <c r="D85770" s="2">
        <v>1</v>
      </c>
      <c r="E85770" s="2">
        <v>165.32249999999999</v>
      </c>
      <c r="F85770" s="2" t="s">
        <v>31</v>
      </c>
      <c r="G85770" s="2" t="s">
        <v>264</v>
      </c>
      <c r="H85770" s="2" t="s">
        <v>264</v>
      </c>
      <c r="I85770" s="2" t="s">
        <v>40162</v>
      </c>
    </row>
    <row r="85771" spans="1:9" x14ac:dyDescent="0.25">
      <c r="A85771" s="2">
        <v>760</v>
      </c>
      <c r="B85771" s="2">
        <v>42185</v>
      </c>
      <c r="C85771" s="2" t="s">
        <v>2997</v>
      </c>
      <c r="D85771" s="2">
        <v>1</v>
      </c>
      <c r="E85771" s="2">
        <v>165.32249999999999</v>
      </c>
      <c r="F85771" s="2" t="s">
        <v>31</v>
      </c>
      <c r="G85771" s="2" t="s">
        <v>264</v>
      </c>
      <c r="H85771" s="2" t="s">
        <v>264</v>
      </c>
      <c r="I85771" s="2" t="s">
        <v>21977</v>
      </c>
    </row>
    <row r="85772" spans="1:9" x14ac:dyDescent="0.25">
      <c r="A85772" s="2">
        <v>760</v>
      </c>
      <c r="B85772" s="2">
        <v>42185</v>
      </c>
      <c r="C85772" s="2" t="s">
        <v>19332</v>
      </c>
      <c r="D85772" s="2">
        <v>1</v>
      </c>
      <c r="E85772" s="2">
        <v>167.94749999999999</v>
      </c>
      <c r="F85772" s="2" t="s">
        <v>31</v>
      </c>
      <c r="G85772" s="2" t="s">
        <v>264</v>
      </c>
      <c r="H85772" s="2" t="s">
        <v>264</v>
      </c>
      <c r="I85772" s="2" t="s">
        <v>38316</v>
      </c>
    </row>
    <row r="85773" spans="1:9" x14ac:dyDescent="0.25">
      <c r="A85773" s="2">
        <v>760</v>
      </c>
      <c r="B85773" s="2">
        <v>42185</v>
      </c>
      <c r="C85773" s="2" t="s">
        <v>18827</v>
      </c>
      <c r="D85773" s="2">
        <v>1</v>
      </c>
      <c r="E85773" s="2">
        <v>167.94749999999999</v>
      </c>
      <c r="F85773" s="2" t="s">
        <v>31</v>
      </c>
      <c r="G85773" s="2" t="s">
        <v>264</v>
      </c>
      <c r="H85773" s="2" t="s">
        <v>264</v>
      </c>
      <c r="I85773" s="2" t="s">
        <v>37810</v>
      </c>
    </row>
    <row r="85774" spans="1:9" x14ac:dyDescent="0.25">
      <c r="A85774" s="2">
        <v>760</v>
      </c>
      <c r="B85774" s="2">
        <v>42185</v>
      </c>
      <c r="C85774" s="2" t="s">
        <v>7930</v>
      </c>
      <c r="D85774" s="2">
        <v>1</v>
      </c>
      <c r="E85774" s="2">
        <v>165.32249999999999</v>
      </c>
      <c r="F85774" s="2" t="s">
        <v>31</v>
      </c>
      <c r="G85774" s="2" t="s">
        <v>264</v>
      </c>
      <c r="H85774" s="2" t="s">
        <v>264</v>
      </c>
      <c r="I85774" s="2" t="s">
        <v>26911</v>
      </c>
    </row>
    <row r="85775" spans="1:9" x14ac:dyDescent="0.25">
      <c r="A85775" s="2">
        <v>760</v>
      </c>
      <c r="B85775" s="2">
        <v>42185</v>
      </c>
      <c r="C85775" s="2" t="s">
        <v>10335</v>
      </c>
      <c r="D85775" s="2">
        <v>1</v>
      </c>
      <c r="E85775" s="2">
        <v>167.94749999999999</v>
      </c>
      <c r="F85775" s="2" t="s">
        <v>31</v>
      </c>
      <c r="G85775" s="2" t="s">
        <v>264</v>
      </c>
      <c r="H85775" s="2" t="s">
        <v>264</v>
      </c>
      <c r="I85775" s="2" t="s">
        <v>29317</v>
      </c>
    </row>
    <row r="85776" spans="1:9" x14ac:dyDescent="0.25">
      <c r="A85776" s="2">
        <v>760</v>
      </c>
      <c r="B85776" s="2">
        <v>42185</v>
      </c>
      <c r="C85776" s="2" t="s">
        <v>13832</v>
      </c>
      <c r="D85776" s="2">
        <v>1</v>
      </c>
      <c r="E85776" s="2">
        <v>165.32249999999999</v>
      </c>
      <c r="F85776" s="2" t="s">
        <v>31</v>
      </c>
      <c r="G85776" s="2" t="s">
        <v>264</v>
      </c>
      <c r="H85776" s="2" t="s">
        <v>264</v>
      </c>
      <c r="I85776" s="2" t="s">
        <v>32815</v>
      </c>
    </row>
    <row r="85777" spans="1:9" x14ac:dyDescent="0.25">
      <c r="A85777" s="2">
        <v>760</v>
      </c>
      <c r="B85777" s="2">
        <v>42185</v>
      </c>
      <c r="C85777" s="2" t="s">
        <v>14746</v>
      </c>
      <c r="D85777" s="2">
        <v>1</v>
      </c>
      <c r="E85777" s="2">
        <v>165.32249999999999</v>
      </c>
      <c r="F85777" s="2" t="s">
        <v>31</v>
      </c>
      <c r="G85777" s="2" t="s">
        <v>264</v>
      </c>
      <c r="H85777" s="2" t="s">
        <v>264</v>
      </c>
      <c r="I85777" s="2" t="s">
        <v>33729</v>
      </c>
    </row>
    <row r="85778" spans="1:9" x14ac:dyDescent="0.25">
      <c r="A85778" s="2">
        <v>760</v>
      </c>
      <c r="B85778" s="2">
        <v>42185</v>
      </c>
      <c r="C85778" s="2" t="s">
        <v>3555</v>
      </c>
      <c r="D85778" s="2">
        <v>1</v>
      </c>
      <c r="E85778" s="2">
        <v>167.94749999999999</v>
      </c>
      <c r="F85778" s="2" t="s">
        <v>31</v>
      </c>
      <c r="G85778" s="2" t="s">
        <v>264</v>
      </c>
      <c r="H85778" s="2" t="s">
        <v>264</v>
      </c>
      <c r="I85778" s="2" t="s">
        <v>22535</v>
      </c>
    </row>
    <row r="85779" spans="1:9" x14ac:dyDescent="0.25">
      <c r="A85779" s="2">
        <v>761</v>
      </c>
      <c r="B85779" s="2">
        <v>42185</v>
      </c>
      <c r="C85779" s="2" t="s">
        <v>13973</v>
      </c>
      <c r="D85779" s="2">
        <v>1</v>
      </c>
      <c r="E85779" s="2">
        <v>188.94749999999999</v>
      </c>
      <c r="F85779" s="2" t="s">
        <v>31</v>
      </c>
      <c r="G85779" s="2" t="s">
        <v>264</v>
      </c>
      <c r="H85779" s="2" t="s">
        <v>264</v>
      </c>
      <c r="I85779" s="2" t="s">
        <v>32956</v>
      </c>
    </row>
    <row r="85780" spans="1:9" x14ac:dyDescent="0.25">
      <c r="A85780" s="2">
        <v>761</v>
      </c>
      <c r="B85780" s="2">
        <v>42185</v>
      </c>
      <c r="C85780" s="2" t="s">
        <v>3569</v>
      </c>
      <c r="D85780" s="2">
        <v>1</v>
      </c>
      <c r="E85780" s="2">
        <v>194.19749999999999</v>
      </c>
      <c r="F85780" s="2" t="s">
        <v>31</v>
      </c>
      <c r="G85780" s="2" t="s">
        <v>264</v>
      </c>
      <c r="H85780" s="2" t="s">
        <v>264</v>
      </c>
      <c r="I85780" s="2" t="s">
        <v>22549</v>
      </c>
    </row>
    <row r="85781" spans="1:9" x14ac:dyDescent="0.25">
      <c r="A85781" s="2">
        <v>761</v>
      </c>
      <c r="B85781" s="2">
        <v>42185</v>
      </c>
      <c r="C85781" s="2" t="s">
        <v>3866</v>
      </c>
      <c r="D85781" s="2">
        <v>1</v>
      </c>
      <c r="E85781" s="2">
        <v>194.19749999999999</v>
      </c>
      <c r="F85781" s="2" t="s">
        <v>31</v>
      </c>
      <c r="G85781" s="2" t="s">
        <v>264</v>
      </c>
      <c r="H85781" s="2" t="s">
        <v>264</v>
      </c>
      <c r="I85781" s="2" t="s">
        <v>22846</v>
      </c>
    </row>
    <row r="85782" spans="1:9" x14ac:dyDescent="0.25">
      <c r="A85782" s="2">
        <v>761</v>
      </c>
      <c r="B85782" s="2">
        <v>42185</v>
      </c>
      <c r="C85782" s="2" t="s">
        <v>8530</v>
      </c>
      <c r="D85782" s="2">
        <v>2</v>
      </c>
      <c r="E85782" s="2">
        <v>388.39499999999998</v>
      </c>
      <c r="F85782" s="2" t="s">
        <v>31</v>
      </c>
      <c r="G85782" s="2" t="s">
        <v>264</v>
      </c>
      <c r="H85782" s="2" t="s">
        <v>264</v>
      </c>
      <c r="I85782" s="2" t="s">
        <v>27512</v>
      </c>
    </row>
    <row r="85783" spans="1:9" x14ac:dyDescent="0.25">
      <c r="A85783" s="2">
        <v>761</v>
      </c>
      <c r="B85783" s="2">
        <v>42185</v>
      </c>
      <c r="C85783" s="2" t="s">
        <v>15531</v>
      </c>
      <c r="D85783" s="2">
        <v>1</v>
      </c>
      <c r="E85783" s="2">
        <v>194.19749999999999</v>
      </c>
      <c r="F85783" s="2" t="s">
        <v>31</v>
      </c>
      <c r="G85783" s="2" t="s">
        <v>264</v>
      </c>
      <c r="H85783" s="2" t="s">
        <v>264</v>
      </c>
      <c r="I85783" s="2" t="s">
        <v>34514</v>
      </c>
    </row>
    <row r="85784" spans="1:9" x14ac:dyDescent="0.25">
      <c r="A85784" s="2">
        <v>761</v>
      </c>
      <c r="B85784" s="2">
        <v>42185</v>
      </c>
      <c r="C85784" s="2" t="s">
        <v>4845</v>
      </c>
      <c r="D85784" s="2">
        <v>1</v>
      </c>
      <c r="E85784" s="2">
        <v>194.19749999999999</v>
      </c>
      <c r="F85784" s="2" t="s">
        <v>31</v>
      </c>
      <c r="G85784" s="2" t="s">
        <v>264</v>
      </c>
      <c r="H85784" s="2" t="s">
        <v>264</v>
      </c>
      <c r="I85784" s="2" t="s">
        <v>23825</v>
      </c>
    </row>
    <row r="85785" spans="1:9" x14ac:dyDescent="0.25">
      <c r="A85785" s="2">
        <v>761</v>
      </c>
      <c r="B85785" s="2">
        <v>42185</v>
      </c>
      <c r="C85785" s="2" t="s">
        <v>12033</v>
      </c>
      <c r="D85785" s="2">
        <v>1</v>
      </c>
      <c r="E85785" s="2">
        <v>191.57249999999999</v>
      </c>
      <c r="F85785" s="2" t="s">
        <v>31</v>
      </c>
      <c r="G85785" s="2" t="s">
        <v>264</v>
      </c>
      <c r="H85785" s="2" t="s">
        <v>264</v>
      </c>
      <c r="I85785" s="2" t="s">
        <v>31015</v>
      </c>
    </row>
    <row r="85786" spans="1:9" x14ac:dyDescent="0.25">
      <c r="A85786" s="2">
        <v>761</v>
      </c>
      <c r="B85786" s="2">
        <v>42185</v>
      </c>
      <c r="C85786" s="2" t="s">
        <v>9055</v>
      </c>
      <c r="D85786" s="2">
        <v>2</v>
      </c>
      <c r="E85786" s="2">
        <v>388.39499999999998</v>
      </c>
      <c r="F85786" s="2" t="s">
        <v>31</v>
      </c>
      <c r="G85786" s="2" t="s">
        <v>264</v>
      </c>
      <c r="H85786" s="2" t="s">
        <v>264</v>
      </c>
      <c r="I85786" s="2" t="s">
        <v>28037</v>
      </c>
    </row>
    <row r="85787" spans="1:9" x14ac:dyDescent="0.25">
      <c r="A85787" s="2">
        <v>761</v>
      </c>
      <c r="B85787" s="2">
        <v>42185</v>
      </c>
      <c r="C85787" s="2" t="s">
        <v>2918</v>
      </c>
      <c r="D85787" s="2">
        <v>1</v>
      </c>
      <c r="E85787" s="2">
        <v>194.19749999999999</v>
      </c>
      <c r="F85787" s="2" t="s">
        <v>31</v>
      </c>
      <c r="G85787" s="2" t="s">
        <v>264</v>
      </c>
      <c r="H85787" s="2" t="s">
        <v>264</v>
      </c>
      <c r="I85787" s="2" t="s">
        <v>21897</v>
      </c>
    </row>
    <row r="85788" spans="1:9" x14ac:dyDescent="0.25">
      <c r="A85788" s="2">
        <v>761</v>
      </c>
      <c r="B85788" s="2">
        <v>42185</v>
      </c>
      <c r="C85788" s="2" t="s">
        <v>20649</v>
      </c>
      <c r="D85788" s="2">
        <v>1</v>
      </c>
      <c r="E85788" s="2">
        <v>194.19749999999999</v>
      </c>
      <c r="F85788" s="2" t="s">
        <v>31</v>
      </c>
      <c r="G85788" s="2" t="s">
        <v>264</v>
      </c>
      <c r="H85788" s="2" t="s">
        <v>264</v>
      </c>
      <c r="I85788" s="2" t="s">
        <v>39633</v>
      </c>
    </row>
    <row r="85789" spans="1:9" x14ac:dyDescent="0.25">
      <c r="A85789" s="2">
        <v>761</v>
      </c>
      <c r="B85789" s="2">
        <v>42185</v>
      </c>
      <c r="C85789" s="2" t="s">
        <v>19232</v>
      </c>
      <c r="D85789" s="2">
        <v>1</v>
      </c>
      <c r="E85789" s="2">
        <v>194.19749999999999</v>
      </c>
      <c r="F85789" s="2" t="s">
        <v>31</v>
      </c>
      <c r="G85789" s="2" t="s">
        <v>264</v>
      </c>
      <c r="H85789" s="2" t="s">
        <v>264</v>
      </c>
      <c r="I85789" s="2" t="s">
        <v>38215</v>
      </c>
    </row>
    <row r="85790" spans="1:9" x14ac:dyDescent="0.25">
      <c r="A85790" s="2">
        <v>761</v>
      </c>
      <c r="B85790" s="2">
        <v>42185</v>
      </c>
      <c r="C85790" s="2" t="s">
        <v>21179</v>
      </c>
      <c r="D85790" s="2">
        <v>1</v>
      </c>
      <c r="E85790" s="2">
        <v>191.57249999999999</v>
      </c>
      <c r="F85790" s="2" t="s">
        <v>31</v>
      </c>
      <c r="G85790" s="2" t="s">
        <v>264</v>
      </c>
      <c r="H85790" s="2" t="s">
        <v>264</v>
      </c>
      <c r="I85790" s="2" t="s">
        <v>40163</v>
      </c>
    </row>
    <row r="85791" spans="1:9" x14ac:dyDescent="0.25">
      <c r="A85791" s="2">
        <v>761</v>
      </c>
      <c r="B85791" s="2">
        <v>42185</v>
      </c>
      <c r="C85791" s="2" t="s">
        <v>17159</v>
      </c>
      <c r="D85791" s="2">
        <v>1</v>
      </c>
      <c r="E85791" s="2">
        <v>194.19749999999999</v>
      </c>
      <c r="F85791" s="2" t="s">
        <v>31</v>
      </c>
      <c r="G85791" s="2" t="s">
        <v>264</v>
      </c>
      <c r="H85791" s="2" t="s">
        <v>264</v>
      </c>
      <c r="I85791" s="2" t="s">
        <v>36142</v>
      </c>
    </row>
    <row r="85792" spans="1:9" x14ac:dyDescent="0.25">
      <c r="A85792" s="2">
        <v>761</v>
      </c>
      <c r="B85792" s="2">
        <v>42185</v>
      </c>
      <c r="C85792" s="2" t="s">
        <v>10613</v>
      </c>
      <c r="D85792" s="2">
        <v>1</v>
      </c>
      <c r="E85792" s="2">
        <v>194.19749999999999</v>
      </c>
      <c r="F85792" s="2" t="s">
        <v>31</v>
      </c>
      <c r="G85792" s="2" t="s">
        <v>264</v>
      </c>
      <c r="H85792" s="2" t="s">
        <v>264</v>
      </c>
      <c r="I85792" s="2" t="s">
        <v>29595</v>
      </c>
    </row>
    <row r="85793" spans="1:9" x14ac:dyDescent="0.25">
      <c r="A85793" s="2">
        <v>761</v>
      </c>
      <c r="B85793" s="2">
        <v>42185</v>
      </c>
      <c r="C85793" s="2" t="s">
        <v>19821</v>
      </c>
      <c r="D85793" s="2">
        <v>1</v>
      </c>
      <c r="E85793" s="2">
        <v>194.19749999999999</v>
      </c>
      <c r="F85793" s="2" t="s">
        <v>31</v>
      </c>
      <c r="G85793" s="2" t="s">
        <v>264</v>
      </c>
      <c r="H85793" s="2" t="s">
        <v>264</v>
      </c>
      <c r="I85793" s="2" t="s">
        <v>38805</v>
      </c>
    </row>
    <row r="85794" spans="1:9" x14ac:dyDescent="0.25">
      <c r="A85794" s="2">
        <v>761</v>
      </c>
      <c r="B85794" s="2">
        <v>42185</v>
      </c>
      <c r="C85794" s="2" t="s">
        <v>11153</v>
      </c>
      <c r="D85794" s="2">
        <v>1</v>
      </c>
      <c r="E85794" s="2">
        <v>194.19749999999999</v>
      </c>
      <c r="F85794" s="2" t="s">
        <v>31</v>
      </c>
      <c r="G85794" s="2" t="s">
        <v>264</v>
      </c>
      <c r="H85794" s="2" t="s">
        <v>264</v>
      </c>
      <c r="I85794" s="2" t="s">
        <v>30135</v>
      </c>
    </row>
    <row r="85795" spans="1:9" x14ac:dyDescent="0.25">
      <c r="A85795" s="2">
        <v>761</v>
      </c>
      <c r="B85795" s="2">
        <v>42185</v>
      </c>
      <c r="C85795" s="2" t="s">
        <v>21180</v>
      </c>
      <c r="D85795" s="2">
        <v>1</v>
      </c>
      <c r="E85795" s="2">
        <v>194.19749999999999</v>
      </c>
      <c r="F85795" s="2" t="s">
        <v>31</v>
      </c>
      <c r="G85795" s="2" t="s">
        <v>264</v>
      </c>
      <c r="H85795" s="2" t="s">
        <v>264</v>
      </c>
      <c r="I85795" s="2" t="s">
        <v>40164</v>
      </c>
    </row>
    <row r="85796" spans="1:9" x14ac:dyDescent="0.25">
      <c r="A85796" s="2">
        <v>761</v>
      </c>
      <c r="B85796" s="2">
        <v>42185</v>
      </c>
      <c r="C85796" s="2" t="s">
        <v>7595</v>
      </c>
      <c r="D85796" s="2">
        <v>1</v>
      </c>
      <c r="E85796" s="2">
        <v>191.57249999999999</v>
      </c>
      <c r="F85796" s="2" t="s">
        <v>31</v>
      </c>
      <c r="G85796" s="2" t="s">
        <v>264</v>
      </c>
      <c r="H85796" s="2" t="s">
        <v>264</v>
      </c>
      <c r="I85796" s="2" t="s">
        <v>26576</v>
      </c>
    </row>
    <row r="85797" spans="1:9" x14ac:dyDescent="0.25">
      <c r="A85797" s="2">
        <v>761</v>
      </c>
      <c r="B85797" s="2">
        <v>42185</v>
      </c>
      <c r="C85797" s="2" t="s">
        <v>6935</v>
      </c>
      <c r="D85797" s="2">
        <v>1</v>
      </c>
      <c r="E85797" s="2">
        <v>194.19749999999999</v>
      </c>
      <c r="F85797" s="2" t="s">
        <v>31</v>
      </c>
      <c r="G85797" s="2" t="s">
        <v>264</v>
      </c>
      <c r="H85797" s="2" t="s">
        <v>264</v>
      </c>
      <c r="I85797" s="2" t="s">
        <v>25916</v>
      </c>
    </row>
    <row r="85798" spans="1:9" x14ac:dyDescent="0.25">
      <c r="A85798" s="2">
        <v>761</v>
      </c>
      <c r="B85798" s="2">
        <v>42185</v>
      </c>
      <c r="C85798" s="2" t="s">
        <v>15428</v>
      </c>
      <c r="D85798" s="2">
        <v>1</v>
      </c>
      <c r="E85798" s="2">
        <v>194.19749999999999</v>
      </c>
      <c r="F85798" s="2" t="s">
        <v>31</v>
      </c>
      <c r="G85798" s="2" t="s">
        <v>264</v>
      </c>
      <c r="H85798" s="2" t="s">
        <v>264</v>
      </c>
      <c r="I85798" s="2" t="s">
        <v>34411</v>
      </c>
    </row>
    <row r="85799" spans="1:9" x14ac:dyDescent="0.25">
      <c r="A85799" s="2">
        <v>761</v>
      </c>
      <c r="B85799" s="2">
        <v>42185</v>
      </c>
      <c r="C85799" s="2" t="s">
        <v>20774</v>
      </c>
      <c r="D85799" s="2">
        <v>1</v>
      </c>
      <c r="E85799" s="2">
        <v>194.19749999999999</v>
      </c>
      <c r="F85799" s="2" t="s">
        <v>31</v>
      </c>
      <c r="G85799" s="2" t="s">
        <v>264</v>
      </c>
      <c r="H85799" s="2" t="s">
        <v>264</v>
      </c>
      <c r="I85799" s="2" t="s">
        <v>39758</v>
      </c>
    </row>
    <row r="85800" spans="1:9" x14ac:dyDescent="0.25">
      <c r="A85800" s="2">
        <v>761</v>
      </c>
      <c r="B85800" s="2">
        <v>42185</v>
      </c>
      <c r="C85800" s="2" t="s">
        <v>10266</v>
      </c>
      <c r="D85800" s="2">
        <v>2</v>
      </c>
      <c r="E85800" s="2">
        <v>388.39499999999998</v>
      </c>
      <c r="F85800" s="2" t="s">
        <v>31</v>
      </c>
      <c r="G85800" s="2" t="s">
        <v>264</v>
      </c>
      <c r="H85800" s="2" t="s">
        <v>264</v>
      </c>
      <c r="I85800" s="2" t="s">
        <v>29248</v>
      </c>
    </row>
    <row r="85801" spans="1:9" x14ac:dyDescent="0.25">
      <c r="A85801" s="2">
        <v>761</v>
      </c>
      <c r="B85801" s="2">
        <v>42185</v>
      </c>
      <c r="C85801" s="2" t="s">
        <v>21181</v>
      </c>
      <c r="D85801" s="2">
        <v>1</v>
      </c>
      <c r="E85801" s="2">
        <v>194.19749999999999</v>
      </c>
      <c r="F85801" s="2" t="s">
        <v>31</v>
      </c>
      <c r="G85801" s="2" t="s">
        <v>264</v>
      </c>
      <c r="H85801" s="2" t="s">
        <v>264</v>
      </c>
      <c r="I85801" s="2" t="s">
        <v>40165</v>
      </c>
    </row>
    <row r="85802" spans="1:9" x14ac:dyDescent="0.25">
      <c r="A85802" s="2">
        <v>761</v>
      </c>
      <c r="B85802" s="2">
        <v>42185</v>
      </c>
      <c r="C85802" s="2" t="s">
        <v>3121</v>
      </c>
      <c r="D85802" s="2">
        <v>1</v>
      </c>
      <c r="E85802" s="2">
        <v>191.57249999999999</v>
      </c>
      <c r="F85802" s="2" t="s">
        <v>31</v>
      </c>
      <c r="G85802" s="2" t="s">
        <v>264</v>
      </c>
      <c r="H85802" s="2" t="s">
        <v>264</v>
      </c>
      <c r="I85802" s="2" t="s">
        <v>22101</v>
      </c>
    </row>
    <row r="85803" spans="1:9" x14ac:dyDescent="0.25">
      <c r="A85803" s="2">
        <v>761</v>
      </c>
      <c r="B85803" s="2">
        <v>42185</v>
      </c>
      <c r="C85803" s="2" t="s">
        <v>12015</v>
      </c>
      <c r="D85803" s="2">
        <v>1</v>
      </c>
      <c r="E85803" s="2">
        <v>194.19749999999999</v>
      </c>
      <c r="F85803" s="2" t="s">
        <v>31</v>
      </c>
      <c r="G85803" s="2" t="s">
        <v>264</v>
      </c>
      <c r="H85803" s="2" t="s">
        <v>264</v>
      </c>
      <c r="I85803" s="2" t="s">
        <v>30997</v>
      </c>
    </row>
    <row r="85804" spans="1:9" x14ac:dyDescent="0.25">
      <c r="A85804" s="2">
        <v>761</v>
      </c>
      <c r="B85804" s="2">
        <v>42185</v>
      </c>
      <c r="C85804" s="2" t="s">
        <v>8642</v>
      </c>
      <c r="D85804" s="2">
        <v>1</v>
      </c>
      <c r="E85804" s="2">
        <v>194.19749999999999</v>
      </c>
      <c r="F85804" s="2" t="s">
        <v>31</v>
      </c>
      <c r="G85804" s="2" t="s">
        <v>264</v>
      </c>
      <c r="H85804" s="2" t="s">
        <v>264</v>
      </c>
      <c r="I85804" s="2" t="s">
        <v>27624</v>
      </c>
    </row>
    <row r="85805" spans="1:9" x14ac:dyDescent="0.25">
      <c r="A85805" s="2">
        <v>762</v>
      </c>
      <c r="B85805" s="2">
        <v>42185</v>
      </c>
      <c r="C85805" s="2" t="s">
        <v>13973</v>
      </c>
      <c r="D85805" s="2">
        <v>1</v>
      </c>
      <c r="E85805" s="2">
        <v>188.94749999999999</v>
      </c>
      <c r="F85805" s="2" t="s">
        <v>31</v>
      </c>
      <c r="G85805" s="2" t="s">
        <v>264</v>
      </c>
      <c r="H85805" s="2" t="s">
        <v>264</v>
      </c>
      <c r="I85805" s="2" t="s">
        <v>32956</v>
      </c>
    </row>
    <row r="85806" spans="1:9" x14ac:dyDescent="0.25">
      <c r="A85806" s="2">
        <v>762</v>
      </c>
      <c r="B85806" s="2">
        <v>42185</v>
      </c>
      <c r="C85806" s="2" t="s">
        <v>3569</v>
      </c>
      <c r="D85806" s="2">
        <v>1</v>
      </c>
      <c r="E85806" s="2">
        <v>194.19749999999999</v>
      </c>
      <c r="F85806" s="2" t="s">
        <v>31</v>
      </c>
      <c r="G85806" s="2" t="s">
        <v>264</v>
      </c>
      <c r="H85806" s="2" t="s">
        <v>264</v>
      </c>
      <c r="I85806" s="2" t="s">
        <v>22549</v>
      </c>
    </row>
    <row r="85807" spans="1:9" x14ac:dyDescent="0.25">
      <c r="A85807" s="2">
        <v>762</v>
      </c>
      <c r="B85807" s="2">
        <v>42185</v>
      </c>
      <c r="C85807" s="2" t="s">
        <v>8530</v>
      </c>
      <c r="D85807" s="2">
        <v>2</v>
      </c>
      <c r="E85807" s="2">
        <v>388.39499999999998</v>
      </c>
      <c r="F85807" s="2" t="s">
        <v>31</v>
      </c>
      <c r="G85807" s="2" t="s">
        <v>264</v>
      </c>
      <c r="H85807" s="2" t="s">
        <v>264</v>
      </c>
      <c r="I85807" s="2" t="s">
        <v>27512</v>
      </c>
    </row>
    <row r="85808" spans="1:9" x14ac:dyDescent="0.25">
      <c r="A85808" s="2">
        <v>762</v>
      </c>
      <c r="B85808" s="2">
        <v>42185</v>
      </c>
      <c r="C85808" s="2" t="s">
        <v>3866</v>
      </c>
      <c r="D85808" s="2">
        <v>1</v>
      </c>
      <c r="E85808" s="2">
        <v>194.19749999999999</v>
      </c>
      <c r="F85808" s="2" t="s">
        <v>31</v>
      </c>
      <c r="G85808" s="2" t="s">
        <v>264</v>
      </c>
      <c r="H85808" s="2" t="s">
        <v>264</v>
      </c>
      <c r="I85808" s="2" t="s">
        <v>22846</v>
      </c>
    </row>
    <row r="85809" spans="1:9" x14ac:dyDescent="0.25">
      <c r="A85809" s="2">
        <v>762</v>
      </c>
      <c r="B85809" s="2">
        <v>42185</v>
      </c>
      <c r="C85809" s="2" t="s">
        <v>15531</v>
      </c>
      <c r="D85809" s="2">
        <v>1</v>
      </c>
      <c r="E85809" s="2">
        <v>194.19749999999999</v>
      </c>
      <c r="F85809" s="2" t="s">
        <v>31</v>
      </c>
      <c r="G85809" s="2" t="s">
        <v>264</v>
      </c>
      <c r="H85809" s="2" t="s">
        <v>264</v>
      </c>
      <c r="I85809" s="2" t="s">
        <v>34514</v>
      </c>
    </row>
    <row r="85810" spans="1:9" x14ac:dyDescent="0.25">
      <c r="A85810" s="2">
        <v>762</v>
      </c>
      <c r="B85810" s="2">
        <v>42185</v>
      </c>
      <c r="C85810" s="2" t="s">
        <v>4845</v>
      </c>
      <c r="D85810" s="2">
        <v>1</v>
      </c>
      <c r="E85810" s="2">
        <v>194.19749999999999</v>
      </c>
      <c r="F85810" s="2" t="s">
        <v>31</v>
      </c>
      <c r="G85810" s="2" t="s">
        <v>264</v>
      </c>
      <c r="H85810" s="2" t="s">
        <v>264</v>
      </c>
      <c r="I85810" s="2" t="s">
        <v>23825</v>
      </c>
    </row>
    <row r="85811" spans="1:9" x14ac:dyDescent="0.25">
      <c r="A85811" s="2">
        <v>762</v>
      </c>
      <c r="B85811" s="2">
        <v>42185</v>
      </c>
      <c r="C85811" s="2" t="s">
        <v>12033</v>
      </c>
      <c r="D85811" s="2">
        <v>1</v>
      </c>
      <c r="E85811" s="2">
        <v>191.57249999999999</v>
      </c>
      <c r="F85811" s="2" t="s">
        <v>31</v>
      </c>
      <c r="G85811" s="2" t="s">
        <v>264</v>
      </c>
      <c r="H85811" s="2" t="s">
        <v>264</v>
      </c>
      <c r="I85811" s="2" t="s">
        <v>31015</v>
      </c>
    </row>
    <row r="85812" spans="1:9" x14ac:dyDescent="0.25">
      <c r="A85812" s="2">
        <v>762</v>
      </c>
      <c r="B85812" s="2">
        <v>42185</v>
      </c>
      <c r="C85812" s="2" t="s">
        <v>9055</v>
      </c>
      <c r="D85812" s="2">
        <v>2</v>
      </c>
      <c r="E85812" s="2">
        <v>388.39499999999998</v>
      </c>
      <c r="F85812" s="2" t="s">
        <v>31</v>
      </c>
      <c r="G85812" s="2" t="s">
        <v>264</v>
      </c>
      <c r="H85812" s="2" t="s">
        <v>264</v>
      </c>
      <c r="I85812" s="2" t="s">
        <v>28037</v>
      </c>
    </row>
    <row r="85813" spans="1:9" x14ac:dyDescent="0.25">
      <c r="A85813" s="2">
        <v>762</v>
      </c>
      <c r="B85813" s="2">
        <v>42185</v>
      </c>
      <c r="C85813" s="2" t="s">
        <v>2918</v>
      </c>
      <c r="D85813" s="2">
        <v>1</v>
      </c>
      <c r="E85813" s="2">
        <v>194.19749999999999</v>
      </c>
      <c r="F85813" s="2" t="s">
        <v>31</v>
      </c>
      <c r="G85813" s="2" t="s">
        <v>264</v>
      </c>
      <c r="H85813" s="2" t="s">
        <v>264</v>
      </c>
      <c r="I85813" s="2" t="s">
        <v>21897</v>
      </c>
    </row>
    <row r="85814" spans="1:9" x14ac:dyDescent="0.25">
      <c r="A85814" s="2">
        <v>762</v>
      </c>
      <c r="B85814" s="2">
        <v>42185</v>
      </c>
      <c r="C85814" s="2" t="s">
        <v>20649</v>
      </c>
      <c r="D85814" s="2">
        <v>1</v>
      </c>
      <c r="E85814" s="2">
        <v>194.19749999999999</v>
      </c>
      <c r="F85814" s="2" t="s">
        <v>31</v>
      </c>
      <c r="G85814" s="2" t="s">
        <v>264</v>
      </c>
      <c r="H85814" s="2" t="s">
        <v>264</v>
      </c>
      <c r="I85814" s="2" t="s">
        <v>39633</v>
      </c>
    </row>
    <row r="85815" spans="1:9" x14ac:dyDescent="0.25">
      <c r="A85815" s="2">
        <v>762</v>
      </c>
      <c r="B85815" s="2">
        <v>42185</v>
      </c>
      <c r="C85815" s="2" t="s">
        <v>19232</v>
      </c>
      <c r="D85815" s="2">
        <v>1</v>
      </c>
      <c r="E85815" s="2">
        <v>194.19749999999999</v>
      </c>
      <c r="F85815" s="2" t="s">
        <v>31</v>
      </c>
      <c r="G85815" s="2" t="s">
        <v>264</v>
      </c>
      <c r="H85815" s="2" t="s">
        <v>264</v>
      </c>
      <c r="I85815" s="2" t="s">
        <v>38215</v>
      </c>
    </row>
    <row r="85816" spans="1:9" x14ac:dyDescent="0.25">
      <c r="A85816" s="2">
        <v>762</v>
      </c>
      <c r="B85816" s="2">
        <v>42185</v>
      </c>
      <c r="C85816" s="2" t="s">
        <v>21179</v>
      </c>
      <c r="D85816" s="2">
        <v>1</v>
      </c>
      <c r="E85816" s="2">
        <v>191.57249999999999</v>
      </c>
      <c r="F85816" s="2" t="s">
        <v>31</v>
      </c>
      <c r="G85816" s="2" t="s">
        <v>264</v>
      </c>
      <c r="H85816" s="2" t="s">
        <v>264</v>
      </c>
      <c r="I85816" s="2" t="s">
        <v>40163</v>
      </c>
    </row>
    <row r="85817" spans="1:9" x14ac:dyDescent="0.25">
      <c r="A85817" s="2">
        <v>762</v>
      </c>
      <c r="B85817" s="2">
        <v>42185</v>
      </c>
      <c r="C85817" s="2" t="s">
        <v>17159</v>
      </c>
      <c r="D85817" s="2">
        <v>1</v>
      </c>
      <c r="E85817" s="2">
        <v>194.19749999999999</v>
      </c>
      <c r="F85817" s="2" t="s">
        <v>31</v>
      </c>
      <c r="G85817" s="2" t="s">
        <v>264</v>
      </c>
      <c r="H85817" s="2" t="s">
        <v>264</v>
      </c>
      <c r="I85817" s="2" t="s">
        <v>36142</v>
      </c>
    </row>
    <row r="85818" spans="1:9" x14ac:dyDescent="0.25">
      <c r="A85818" s="2">
        <v>762</v>
      </c>
      <c r="B85818" s="2">
        <v>42185</v>
      </c>
      <c r="C85818" s="2" t="s">
        <v>10613</v>
      </c>
      <c r="D85818" s="2">
        <v>1</v>
      </c>
      <c r="E85818" s="2">
        <v>194.19749999999999</v>
      </c>
      <c r="F85818" s="2" t="s">
        <v>31</v>
      </c>
      <c r="G85818" s="2" t="s">
        <v>264</v>
      </c>
      <c r="H85818" s="2" t="s">
        <v>264</v>
      </c>
      <c r="I85818" s="2" t="s">
        <v>29595</v>
      </c>
    </row>
    <row r="85819" spans="1:9" x14ac:dyDescent="0.25">
      <c r="A85819" s="2">
        <v>762</v>
      </c>
      <c r="B85819" s="2">
        <v>42185</v>
      </c>
      <c r="C85819" s="2" t="s">
        <v>19821</v>
      </c>
      <c r="D85819" s="2">
        <v>1</v>
      </c>
      <c r="E85819" s="2">
        <v>194.19749999999999</v>
      </c>
      <c r="F85819" s="2" t="s">
        <v>31</v>
      </c>
      <c r="G85819" s="2" t="s">
        <v>264</v>
      </c>
      <c r="H85819" s="2" t="s">
        <v>264</v>
      </c>
      <c r="I85819" s="2" t="s">
        <v>38805</v>
      </c>
    </row>
    <row r="85820" spans="1:9" x14ac:dyDescent="0.25">
      <c r="A85820" s="2">
        <v>762</v>
      </c>
      <c r="B85820" s="2">
        <v>42185</v>
      </c>
      <c r="C85820" s="2" t="s">
        <v>11153</v>
      </c>
      <c r="D85820" s="2">
        <v>1</v>
      </c>
      <c r="E85820" s="2">
        <v>194.19749999999999</v>
      </c>
      <c r="F85820" s="2" t="s">
        <v>31</v>
      </c>
      <c r="G85820" s="2" t="s">
        <v>264</v>
      </c>
      <c r="H85820" s="2" t="s">
        <v>264</v>
      </c>
      <c r="I85820" s="2" t="s">
        <v>30135</v>
      </c>
    </row>
    <row r="85821" spans="1:9" x14ac:dyDescent="0.25">
      <c r="A85821" s="2">
        <v>762</v>
      </c>
      <c r="B85821" s="2">
        <v>42185</v>
      </c>
      <c r="C85821" s="2" t="s">
        <v>21180</v>
      </c>
      <c r="D85821" s="2">
        <v>1</v>
      </c>
      <c r="E85821" s="2">
        <v>194.19749999999999</v>
      </c>
      <c r="F85821" s="2" t="s">
        <v>31</v>
      </c>
      <c r="G85821" s="2" t="s">
        <v>264</v>
      </c>
      <c r="H85821" s="2" t="s">
        <v>264</v>
      </c>
      <c r="I85821" s="2" t="s">
        <v>40164</v>
      </c>
    </row>
    <row r="85822" spans="1:9" x14ac:dyDescent="0.25">
      <c r="A85822" s="2">
        <v>762</v>
      </c>
      <c r="B85822" s="2">
        <v>42185</v>
      </c>
      <c r="C85822" s="2" t="s">
        <v>7595</v>
      </c>
      <c r="D85822" s="2">
        <v>1</v>
      </c>
      <c r="E85822" s="2">
        <v>191.57249999999999</v>
      </c>
      <c r="F85822" s="2" t="s">
        <v>31</v>
      </c>
      <c r="G85822" s="2" t="s">
        <v>264</v>
      </c>
      <c r="H85822" s="2" t="s">
        <v>264</v>
      </c>
      <c r="I85822" s="2" t="s">
        <v>26576</v>
      </c>
    </row>
    <row r="85823" spans="1:9" x14ac:dyDescent="0.25">
      <c r="A85823" s="2">
        <v>762</v>
      </c>
      <c r="B85823" s="2">
        <v>42185</v>
      </c>
      <c r="C85823" s="2" t="s">
        <v>6935</v>
      </c>
      <c r="D85823" s="2">
        <v>1</v>
      </c>
      <c r="E85823" s="2">
        <v>194.19749999999999</v>
      </c>
      <c r="F85823" s="2" t="s">
        <v>31</v>
      </c>
      <c r="G85823" s="2" t="s">
        <v>264</v>
      </c>
      <c r="H85823" s="2" t="s">
        <v>264</v>
      </c>
      <c r="I85823" s="2" t="s">
        <v>25916</v>
      </c>
    </row>
    <row r="85824" spans="1:9" x14ac:dyDescent="0.25">
      <c r="A85824" s="2">
        <v>762</v>
      </c>
      <c r="B85824" s="2">
        <v>42185</v>
      </c>
      <c r="C85824" s="2" t="s">
        <v>15428</v>
      </c>
      <c r="D85824" s="2">
        <v>1</v>
      </c>
      <c r="E85824" s="2">
        <v>194.19749999999999</v>
      </c>
      <c r="F85824" s="2" t="s">
        <v>31</v>
      </c>
      <c r="G85824" s="2" t="s">
        <v>264</v>
      </c>
      <c r="H85824" s="2" t="s">
        <v>264</v>
      </c>
      <c r="I85824" s="2" t="s">
        <v>34411</v>
      </c>
    </row>
    <row r="85825" spans="1:9" x14ac:dyDescent="0.25">
      <c r="A85825" s="2">
        <v>762</v>
      </c>
      <c r="B85825" s="2">
        <v>42185</v>
      </c>
      <c r="C85825" s="2" t="s">
        <v>20774</v>
      </c>
      <c r="D85825" s="2">
        <v>1</v>
      </c>
      <c r="E85825" s="2">
        <v>194.19749999999999</v>
      </c>
      <c r="F85825" s="2" t="s">
        <v>31</v>
      </c>
      <c r="G85825" s="2" t="s">
        <v>264</v>
      </c>
      <c r="H85825" s="2" t="s">
        <v>264</v>
      </c>
      <c r="I85825" s="2" t="s">
        <v>39758</v>
      </c>
    </row>
    <row r="85826" spans="1:9" x14ac:dyDescent="0.25">
      <c r="A85826" s="2">
        <v>762</v>
      </c>
      <c r="B85826" s="2">
        <v>42185</v>
      </c>
      <c r="C85826" s="2" t="s">
        <v>10266</v>
      </c>
      <c r="D85826" s="2">
        <v>2</v>
      </c>
      <c r="E85826" s="2">
        <v>388.39499999999998</v>
      </c>
      <c r="F85826" s="2" t="s">
        <v>31</v>
      </c>
      <c r="G85826" s="2" t="s">
        <v>264</v>
      </c>
      <c r="H85826" s="2" t="s">
        <v>264</v>
      </c>
      <c r="I85826" s="2" t="s">
        <v>29248</v>
      </c>
    </row>
    <row r="85827" spans="1:9" x14ac:dyDescent="0.25">
      <c r="A85827" s="2">
        <v>762</v>
      </c>
      <c r="B85827" s="2">
        <v>42185</v>
      </c>
      <c r="C85827" s="2" t="s">
        <v>21181</v>
      </c>
      <c r="D85827" s="2">
        <v>1</v>
      </c>
      <c r="E85827" s="2">
        <v>194.19749999999999</v>
      </c>
      <c r="F85827" s="2" t="s">
        <v>31</v>
      </c>
      <c r="G85827" s="2" t="s">
        <v>264</v>
      </c>
      <c r="H85827" s="2" t="s">
        <v>264</v>
      </c>
      <c r="I85827" s="2" t="s">
        <v>40165</v>
      </c>
    </row>
    <row r="85828" spans="1:9" x14ac:dyDescent="0.25">
      <c r="A85828" s="2">
        <v>762</v>
      </c>
      <c r="B85828" s="2">
        <v>42185</v>
      </c>
      <c r="C85828" s="2" t="s">
        <v>3121</v>
      </c>
      <c r="D85828" s="2">
        <v>1</v>
      </c>
      <c r="E85828" s="2">
        <v>191.57249999999999</v>
      </c>
      <c r="F85828" s="2" t="s">
        <v>31</v>
      </c>
      <c r="G85828" s="2" t="s">
        <v>264</v>
      </c>
      <c r="H85828" s="2" t="s">
        <v>264</v>
      </c>
      <c r="I85828" s="2" t="s">
        <v>22101</v>
      </c>
    </row>
    <row r="85829" spans="1:9" x14ac:dyDescent="0.25">
      <c r="A85829" s="2">
        <v>762</v>
      </c>
      <c r="B85829" s="2">
        <v>42185</v>
      </c>
      <c r="C85829" s="2" t="s">
        <v>12015</v>
      </c>
      <c r="D85829" s="2">
        <v>1</v>
      </c>
      <c r="E85829" s="2">
        <v>194.19749999999999</v>
      </c>
      <c r="F85829" s="2" t="s">
        <v>31</v>
      </c>
      <c r="G85829" s="2" t="s">
        <v>264</v>
      </c>
      <c r="H85829" s="2" t="s">
        <v>264</v>
      </c>
      <c r="I85829" s="2" t="s">
        <v>30997</v>
      </c>
    </row>
    <row r="85830" spans="1:9" x14ac:dyDescent="0.25">
      <c r="A85830" s="2">
        <v>762</v>
      </c>
      <c r="B85830" s="2">
        <v>42185</v>
      </c>
      <c r="C85830" s="2" t="s">
        <v>8642</v>
      </c>
      <c r="D85830" s="2">
        <v>1</v>
      </c>
      <c r="E85830" s="2">
        <v>194.19749999999999</v>
      </c>
      <c r="F85830" s="2" t="s">
        <v>31</v>
      </c>
      <c r="G85830" s="2" t="s">
        <v>264</v>
      </c>
      <c r="H85830" s="2" t="s">
        <v>264</v>
      </c>
      <c r="I85830" s="2" t="s">
        <v>27624</v>
      </c>
    </row>
    <row r="85831" spans="1:9" x14ac:dyDescent="0.25">
      <c r="A85831" s="2">
        <v>763</v>
      </c>
      <c r="B85831" s="2">
        <v>42185</v>
      </c>
      <c r="C85831" s="2" t="s">
        <v>13643</v>
      </c>
      <c r="D85831" s="2">
        <v>1</v>
      </c>
      <c r="E85831" s="2">
        <v>333.32249999999999</v>
      </c>
      <c r="F85831" s="2" t="s">
        <v>31</v>
      </c>
      <c r="G85831" s="2" t="s">
        <v>264</v>
      </c>
      <c r="H85831" s="2" t="s">
        <v>264</v>
      </c>
      <c r="I85831" s="2" t="s">
        <v>32626</v>
      </c>
    </row>
    <row r="85832" spans="1:9" x14ac:dyDescent="0.25">
      <c r="A85832" s="2">
        <v>763</v>
      </c>
      <c r="B85832" s="2">
        <v>42185</v>
      </c>
      <c r="C85832" s="2" t="s">
        <v>13097</v>
      </c>
      <c r="D85832" s="2">
        <v>1</v>
      </c>
      <c r="E85832" s="2">
        <v>309.69749999999999</v>
      </c>
      <c r="F85832" s="2" t="s">
        <v>31</v>
      </c>
      <c r="G85832" s="2" t="s">
        <v>264</v>
      </c>
      <c r="H85832" s="2" t="s">
        <v>264</v>
      </c>
      <c r="I85832" s="2" t="s">
        <v>32080</v>
      </c>
    </row>
    <row r="85833" spans="1:9" x14ac:dyDescent="0.25">
      <c r="A85833" s="2">
        <v>764</v>
      </c>
      <c r="B85833" s="2">
        <v>42185</v>
      </c>
      <c r="C85833" s="2" t="s">
        <v>13643</v>
      </c>
      <c r="D85833" s="2">
        <v>1</v>
      </c>
      <c r="E85833" s="2">
        <v>333.32249999999999</v>
      </c>
      <c r="F85833" s="2" t="s">
        <v>31</v>
      </c>
      <c r="G85833" s="2" t="s">
        <v>264</v>
      </c>
      <c r="H85833" s="2" t="s">
        <v>264</v>
      </c>
      <c r="I85833" s="2" t="s">
        <v>32626</v>
      </c>
    </row>
    <row r="85834" spans="1:9" x14ac:dyDescent="0.25">
      <c r="A85834" s="2">
        <v>764</v>
      </c>
      <c r="B85834" s="2">
        <v>42185</v>
      </c>
      <c r="C85834" s="2" t="s">
        <v>13097</v>
      </c>
      <c r="D85834" s="2">
        <v>1</v>
      </c>
      <c r="E85834" s="2">
        <v>309.69749999999999</v>
      </c>
      <c r="F85834" s="2" t="s">
        <v>31</v>
      </c>
      <c r="G85834" s="2" t="s">
        <v>264</v>
      </c>
      <c r="H85834" s="2" t="s">
        <v>264</v>
      </c>
      <c r="I85834" s="2" t="s">
        <v>32080</v>
      </c>
    </row>
    <row r="85835" spans="1:9" x14ac:dyDescent="0.25">
      <c r="A85835" s="2">
        <v>777</v>
      </c>
      <c r="B85835" s="2">
        <v>42185</v>
      </c>
      <c r="C85835" s="2" t="s">
        <v>8815</v>
      </c>
      <c r="D85835" s="2">
        <v>1</v>
      </c>
      <c r="E85835" s="2">
        <v>128.57249999999999</v>
      </c>
      <c r="F85835" s="2" t="s">
        <v>31</v>
      </c>
      <c r="G85835" s="2" t="s">
        <v>264</v>
      </c>
      <c r="H85835" s="2" t="s">
        <v>264</v>
      </c>
      <c r="I85835" s="2" t="s">
        <v>27797</v>
      </c>
    </row>
    <row r="85836" spans="1:9" x14ac:dyDescent="0.25">
      <c r="A85836" s="2">
        <v>777</v>
      </c>
      <c r="B85836" s="2">
        <v>42185</v>
      </c>
      <c r="C85836" s="2" t="s">
        <v>11404</v>
      </c>
      <c r="D85836" s="2">
        <v>1</v>
      </c>
      <c r="E85836" s="2">
        <v>125.94750000000001</v>
      </c>
      <c r="F85836" s="2" t="s">
        <v>31</v>
      </c>
      <c r="G85836" s="2" t="s">
        <v>264</v>
      </c>
      <c r="H85836" s="2" t="s">
        <v>264</v>
      </c>
      <c r="I85836" s="2" t="s">
        <v>30386</v>
      </c>
    </row>
    <row r="85837" spans="1:9" x14ac:dyDescent="0.25">
      <c r="A85837" s="2">
        <v>777</v>
      </c>
      <c r="B85837" s="2">
        <v>42185</v>
      </c>
      <c r="C85837" s="2" t="s">
        <v>10933</v>
      </c>
      <c r="D85837" s="2">
        <v>1</v>
      </c>
      <c r="E85837" s="2">
        <v>128.57249999999999</v>
      </c>
      <c r="F85837" s="2" t="s">
        <v>31</v>
      </c>
      <c r="G85837" s="2" t="s">
        <v>264</v>
      </c>
      <c r="H85837" s="2" t="s">
        <v>264</v>
      </c>
      <c r="I85837" s="2" t="s">
        <v>29915</v>
      </c>
    </row>
    <row r="85838" spans="1:9" x14ac:dyDescent="0.25">
      <c r="A85838" s="2">
        <v>777</v>
      </c>
      <c r="B85838" s="2">
        <v>42185</v>
      </c>
      <c r="C85838" s="2" t="s">
        <v>20240</v>
      </c>
      <c r="D85838" s="2">
        <v>1</v>
      </c>
      <c r="E85838" s="2">
        <v>128.57249999999999</v>
      </c>
      <c r="F85838" s="2" t="s">
        <v>31</v>
      </c>
      <c r="G85838" s="2" t="s">
        <v>264</v>
      </c>
      <c r="H85838" s="2" t="s">
        <v>264</v>
      </c>
      <c r="I85838" s="2" t="s">
        <v>39224</v>
      </c>
    </row>
    <row r="85839" spans="1:9" x14ac:dyDescent="0.25">
      <c r="A85839" s="2">
        <v>777</v>
      </c>
      <c r="B85839" s="2">
        <v>42185</v>
      </c>
      <c r="C85839" s="2" t="s">
        <v>14063</v>
      </c>
      <c r="D85839" s="2">
        <v>1</v>
      </c>
      <c r="E85839" s="2">
        <v>125.94750000000001</v>
      </c>
      <c r="F85839" s="2" t="s">
        <v>31</v>
      </c>
      <c r="G85839" s="2" t="s">
        <v>264</v>
      </c>
      <c r="H85839" s="2" t="s">
        <v>264</v>
      </c>
      <c r="I85839" s="2" t="s">
        <v>33046</v>
      </c>
    </row>
    <row r="85840" spans="1:9" x14ac:dyDescent="0.25">
      <c r="A85840" s="2">
        <v>777</v>
      </c>
      <c r="B85840" s="2">
        <v>42185</v>
      </c>
      <c r="C85840" s="2" t="s">
        <v>13124</v>
      </c>
      <c r="D85840" s="2">
        <v>1</v>
      </c>
      <c r="E85840" s="2">
        <v>125.94750000000001</v>
      </c>
      <c r="F85840" s="2" t="s">
        <v>31</v>
      </c>
      <c r="G85840" s="2" t="s">
        <v>264</v>
      </c>
      <c r="H85840" s="2" t="s">
        <v>264</v>
      </c>
      <c r="I85840" s="2" t="s">
        <v>32107</v>
      </c>
    </row>
    <row r="85841" spans="1:9" x14ac:dyDescent="0.25">
      <c r="A85841" s="2">
        <v>777</v>
      </c>
      <c r="B85841" s="2">
        <v>42185</v>
      </c>
      <c r="C85841" s="2" t="s">
        <v>4825</v>
      </c>
      <c r="D85841" s="2">
        <v>1</v>
      </c>
      <c r="E85841" s="2">
        <v>125.94750000000001</v>
      </c>
      <c r="F85841" s="2" t="s">
        <v>31</v>
      </c>
      <c r="G85841" s="2" t="s">
        <v>264</v>
      </c>
      <c r="H85841" s="2" t="s">
        <v>264</v>
      </c>
      <c r="I85841" s="2" t="s">
        <v>23805</v>
      </c>
    </row>
    <row r="85842" spans="1:9" x14ac:dyDescent="0.25">
      <c r="A85842" s="2">
        <v>777</v>
      </c>
      <c r="B85842" s="2">
        <v>42185</v>
      </c>
      <c r="C85842" s="2" t="s">
        <v>13355</v>
      </c>
      <c r="D85842" s="2">
        <v>1</v>
      </c>
      <c r="E85842" s="2">
        <v>128.57249999999999</v>
      </c>
      <c r="F85842" s="2" t="s">
        <v>31</v>
      </c>
      <c r="G85842" s="2" t="s">
        <v>264</v>
      </c>
      <c r="H85842" s="2" t="s">
        <v>264</v>
      </c>
      <c r="I85842" s="2" t="s">
        <v>32338</v>
      </c>
    </row>
    <row r="85843" spans="1:9" x14ac:dyDescent="0.25">
      <c r="A85843" s="2">
        <v>777</v>
      </c>
      <c r="B85843" s="2">
        <v>42185</v>
      </c>
      <c r="C85843" s="2" t="s">
        <v>11794</v>
      </c>
      <c r="D85843" s="2">
        <v>1</v>
      </c>
      <c r="E85843" s="2">
        <v>125.94750000000001</v>
      </c>
      <c r="F85843" s="2" t="s">
        <v>31</v>
      </c>
      <c r="G85843" s="2" t="s">
        <v>264</v>
      </c>
      <c r="H85843" s="2" t="s">
        <v>264</v>
      </c>
      <c r="I85843" s="2" t="s">
        <v>30776</v>
      </c>
    </row>
    <row r="85844" spans="1:9" x14ac:dyDescent="0.25">
      <c r="A85844" s="2">
        <v>777</v>
      </c>
      <c r="B85844" s="2">
        <v>42185</v>
      </c>
      <c r="C85844" s="2" t="s">
        <v>446</v>
      </c>
      <c r="D85844" s="2">
        <v>1</v>
      </c>
      <c r="E85844" s="2">
        <v>125.94750000000001</v>
      </c>
      <c r="F85844" s="2" t="s">
        <v>31</v>
      </c>
      <c r="G85844" s="2" t="s">
        <v>264</v>
      </c>
      <c r="H85844" s="2" t="s">
        <v>264</v>
      </c>
      <c r="I85844" s="2" t="s">
        <v>21501</v>
      </c>
    </row>
    <row r="85845" spans="1:9" x14ac:dyDescent="0.25">
      <c r="A85845" s="2">
        <v>777</v>
      </c>
      <c r="B85845" s="2">
        <v>42185</v>
      </c>
      <c r="C85845" s="2" t="s">
        <v>9874</v>
      </c>
      <c r="D85845" s="2">
        <v>1</v>
      </c>
      <c r="E85845" s="2">
        <v>125.94750000000001</v>
      </c>
      <c r="F85845" s="2" t="s">
        <v>31</v>
      </c>
      <c r="G85845" s="2" t="s">
        <v>264</v>
      </c>
      <c r="H85845" s="2" t="s">
        <v>264</v>
      </c>
      <c r="I85845" s="2" t="s">
        <v>28856</v>
      </c>
    </row>
    <row r="85846" spans="1:9" x14ac:dyDescent="0.25">
      <c r="A85846" s="2">
        <v>777</v>
      </c>
      <c r="B85846" s="2">
        <v>42185</v>
      </c>
      <c r="C85846" s="2" t="s">
        <v>6240</v>
      </c>
      <c r="D85846" s="2">
        <v>1</v>
      </c>
      <c r="E85846" s="2">
        <v>125.94750000000001</v>
      </c>
      <c r="F85846" s="2" t="s">
        <v>31</v>
      </c>
      <c r="G85846" s="2" t="s">
        <v>264</v>
      </c>
      <c r="H85846" s="2" t="s">
        <v>264</v>
      </c>
      <c r="I85846" s="2" t="s">
        <v>25221</v>
      </c>
    </row>
    <row r="85847" spans="1:9" x14ac:dyDescent="0.25">
      <c r="A85847" s="2">
        <v>778</v>
      </c>
      <c r="B85847" s="2">
        <v>42185</v>
      </c>
      <c r="C85847" s="2" t="s">
        <v>8815</v>
      </c>
      <c r="D85847" s="2">
        <v>1</v>
      </c>
      <c r="E85847" s="2">
        <v>128.57249999999999</v>
      </c>
      <c r="F85847" s="2" t="s">
        <v>31</v>
      </c>
      <c r="G85847" s="2" t="s">
        <v>264</v>
      </c>
      <c r="H85847" s="2" t="s">
        <v>264</v>
      </c>
      <c r="I85847" s="2" t="s">
        <v>27797</v>
      </c>
    </row>
    <row r="85848" spans="1:9" x14ac:dyDescent="0.25">
      <c r="A85848" s="2">
        <v>778</v>
      </c>
      <c r="B85848" s="2">
        <v>42185</v>
      </c>
      <c r="C85848" s="2" t="s">
        <v>11404</v>
      </c>
      <c r="D85848" s="2">
        <v>1</v>
      </c>
      <c r="E85848" s="2">
        <v>125.94750000000001</v>
      </c>
      <c r="F85848" s="2" t="s">
        <v>31</v>
      </c>
      <c r="G85848" s="2" t="s">
        <v>264</v>
      </c>
      <c r="H85848" s="2" t="s">
        <v>264</v>
      </c>
      <c r="I85848" s="2" t="s">
        <v>30386</v>
      </c>
    </row>
    <row r="85849" spans="1:9" x14ac:dyDescent="0.25">
      <c r="A85849" s="2">
        <v>778</v>
      </c>
      <c r="B85849" s="2">
        <v>42185</v>
      </c>
      <c r="C85849" s="2" t="s">
        <v>10933</v>
      </c>
      <c r="D85849" s="2">
        <v>1</v>
      </c>
      <c r="E85849" s="2">
        <v>128.57249999999999</v>
      </c>
      <c r="F85849" s="2" t="s">
        <v>31</v>
      </c>
      <c r="G85849" s="2" t="s">
        <v>264</v>
      </c>
      <c r="H85849" s="2" t="s">
        <v>264</v>
      </c>
      <c r="I85849" s="2" t="s">
        <v>29915</v>
      </c>
    </row>
    <row r="85850" spans="1:9" x14ac:dyDescent="0.25">
      <c r="A85850" s="2">
        <v>778</v>
      </c>
      <c r="B85850" s="2">
        <v>42185</v>
      </c>
      <c r="C85850" s="2" t="s">
        <v>20240</v>
      </c>
      <c r="D85850" s="2">
        <v>1</v>
      </c>
      <c r="E85850" s="2">
        <v>128.57249999999999</v>
      </c>
      <c r="F85850" s="2" t="s">
        <v>31</v>
      </c>
      <c r="G85850" s="2" t="s">
        <v>264</v>
      </c>
      <c r="H85850" s="2" t="s">
        <v>264</v>
      </c>
      <c r="I85850" s="2" t="s">
        <v>39224</v>
      </c>
    </row>
    <row r="85851" spans="1:9" x14ac:dyDescent="0.25">
      <c r="A85851" s="2">
        <v>778</v>
      </c>
      <c r="B85851" s="2">
        <v>42185</v>
      </c>
      <c r="C85851" s="2" t="s">
        <v>14063</v>
      </c>
      <c r="D85851" s="2">
        <v>1</v>
      </c>
      <c r="E85851" s="2">
        <v>125.94750000000001</v>
      </c>
      <c r="F85851" s="2" t="s">
        <v>31</v>
      </c>
      <c r="G85851" s="2" t="s">
        <v>264</v>
      </c>
      <c r="H85851" s="2" t="s">
        <v>264</v>
      </c>
      <c r="I85851" s="2" t="s">
        <v>33046</v>
      </c>
    </row>
    <row r="85852" spans="1:9" x14ac:dyDescent="0.25">
      <c r="A85852" s="2">
        <v>778</v>
      </c>
      <c r="B85852" s="2">
        <v>42185</v>
      </c>
      <c r="C85852" s="2" t="s">
        <v>13124</v>
      </c>
      <c r="D85852" s="2">
        <v>1</v>
      </c>
      <c r="E85852" s="2">
        <v>125.94750000000001</v>
      </c>
      <c r="F85852" s="2" t="s">
        <v>31</v>
      </c>
      <c r="G85852" s="2" t="s">
        <v>264</v>
      </c>
      <c r="H85852" s="2" t="s">
        <v>264</v>
      </c>
      <c r="I85852" s="2" t="s">
        <v>32107</v>
      </c>
    </row>
    <row r="85853" spans="1:9" x14ac:dyDescent="0.25">
      <c r="A85853" s="2">
        <v>778</v>
      </c>
      <c r="B85853" s="2">
        <v>42185</v>
      </c>
      <c r="C85853" s="2" t="s">
        <v>4825</v>
      </c>
      <c r="D85853" s="2">
        <v>1</v>
      </c>
      <c r="E85853" s="2">
        <v>125.94750000000001</v>
      </c>
      <c r="F85853" s="2" t="s">
        <v>31</v>
      </c>
      <c r="G85853" s="2" t="s">
        <v>264</v>
      </c>
      <c r="H85853" s="2" t="s">
        <v>264</v>
      </c>
      <c r="I85853" s="2" t="s">
        <v>23805</v>
      </c>
    </row>
    <row r="85854" spans="1:9" x14ac:dyDescent="0.25">
      <c r="A85854" s="2">
        <v>778</v>
      </c>
      <c r="B85854" s="2">
        <v>42185</v>
      </c>
      <c r="C85854" s="2" t="s">
        <v>13355</v>
      </c>
      <c r="D85854" s="2">
        <v>1</v>
      </c>
      <c r="E85854" s="2">
        <v>128.57249999999999</v>
      </c>
      <c r="F85854" s="2" t="s">
        <v>31</v>
      </c>
      <c r="G85854" s="2" t="s">
        <v>264</v>
      </c>
      <c r="H85854" s="2" t="s">
        <v>264</v>
      </c>
      <c r="I85854" s="2" t="s">
        <v>32338</v>
      </c>
    </row>
    <row r="85855" spans="1:9" x14ac:dyDescent="0.25">
      <c r="A85855" s="2">
        <v>778</v>
      </c>
      <c r="B85855" s="2">
        <v>42185</v>
      </c>
      <c r="C85855" s="2" t="s">
        <v>11794</v>
      </c>
      <c r="D85855" s="2">
        <v>1</v>
      </c>
      <c r="E85855" s="2">
        <v>125.94750000000001</v>
      </c>
      <c r="F85855" s="2" t="s">
        <v>31</v>
      </c>
      <c r="G85855" s="2" t="s">
        <v>264</v>
      </c>
      <c r="H85855" s="2" t="s">
        <v>264</v>
      </c>
      <c r="I85855" s="2" t="s">
        <v>30776</v>
      </c>
    </row>
    <row r="85856" spans="1:9" x14ac:dyDescent="0.25">
      <c r="A85856" s="2">
        <v>778</v>
      </c>
      <c r="B85856" s="2">
        <v>42185</v>
      </c>
      <c r="C85856" s="2" t="s">
        <v>446</v>
      </c>
      <c r="D85856" s="2">
        <v>1</v>
      </c>
      <c r="E85856" s="2">
        <v>125.94750000000001</v>
      </c>
      <c r="F85856" s="2" t="s">
        <v>31</v>
      </c>
      <c r="G85856" s="2" t="s">
        <v>264</v>
      </c>
      <c r="H85856" s="2" t="s">
        <v>264</v>
      </c>
      <c r="I85856" s="2" t="s">
        <v>21501</v>
      </c>
    </row>
    <row r="85857" spans="1:9" x14ac:dyDescent="0.25">
      <c r="A85857" s="2">
        <v>778</v>
      </c>
      <c r="B85857" s="2">
        <v>42185</v>
      </c>
      <c r="C85857" s="2" t="s">
        <v>9874</v>
      </c>
      <c r="D85857" s="2">
        <v>1</v>
      </c>
      <c r="E85857" s="2">
        <v>125.94750000000001</v>
      </c>
      <c r="F85857" s="2" t="s">
        <v>31</v>
      </c>
      <c r="G85857" s="2" t="s">
        <v>264</v>
      </c>
      <c r="H85857" s="2" t="s">
        <v>264</v>
      </c>
      <c r="I85857" s="2" t="s">
        <v>28856</v>
      </c>
    </row>
    <row r="85858" spans="1:9" x14ac:dyDescent="0.25">
      <c r="A85858" s="2">
        <v>778</v>
      </c>
      <c r="B85858" s="2">
        <v>42185</v>
      </c>
      <c r="C85858" s="2" t="s">
        <v>6240</v>
      </c>
      <c r="D85858" s="2">
        <v>1</v>
      </c>
      <c r="E85858" s="2">
        <v>125.94750000000001</v>
      </c>
      <c r="F85858" s="2" t="s">
        <v>31</v>
      </c>
      <c r="G85858" s="2" t="s">
        <v>264</v>
      </c>
      <c r="H85858" s="2" t="s">
        <v>264</v>
      </c>
      <c r="I85858" s="2" t="s">
        <v>25221</v>
      </c>
    </row>
    <row r="85859" spans="1:9" x14ac:dyDescent="0.25">
      <c r="A85859" s="2">
        <v>779</v>
      </c>
      <c r="B85859" s="2">
        <v>42185</v>
      </c>
      <c r="C85859" s="2" t="s">
        <v>9469</v>
      </c>
      <c r="D85859" s="2">
        <v>1</v>
      </c>
      <c r="E85859" s="2">
        <v>346.44749999999999</v>
      </c>
      <c r="F85859" s="2" t="s">
        <v>31</v>
      </c>
      <c r="G85859" s="2" t="s">
        <v>264</v>
      </c>
      <c r="H85859" s="2" t="s">
        <v>264</v>
      </c>
      <c r="I85859" s="2" t="s">
        <v>28451</v>
      </c>
    </row>
    <row r="85860" spans="1:9" x14ac:dyDescent="0.25">
      <c r="A85860" s="2">
        <v>779</v>
      </c>
      <c r="B85860" s="2">
        <v>42185</v>
      </c>
      <c r="C85860" s="2" t="s">
        <v>4096</v>
      </c>
      <c r="D85860" s="2">
        <v>1</v>
      </c>
      <c r="E85860" s="2">
        <v>346.44749999999999</v>
      </c>
      <c r="F85860" s="2" t="s">
        <v>31</v>
      </c>
      <c r="G85860" s="2" t="s">
        <v>264</v>
      </c>
      <c r="H85860" s="2" t="s">
        <v>264</v>
      </c>
      <c r="I85860" s="2" t="s">
        <v>23076</v>
      </c>
    </row>
    <row r="85861" spans="1:9" x14ac:dyDescent="0.25">
      <c r="A85861" s="2">
        <v>779</v>
      </c>
      <c r="B85861" s="2">
        <v>42185</v>
      </c>
      <c r="C85861" s="2" t="s">
        <v>12616</v>
      </c>
      <c r="D85861" s="2">
        <v>1</v>
      </c>
      <c r="E85861" s="2">
        <v>346.44749999999999</v>
      </c>
      <c r="F85861" s="2" t="s">
        <v>31</v>
      </c>
      <c r="G85861" s="2" t="s">
        <v>264</v>
      </c>
      <c r="H85861" s="2" t="s">
        <v>264</v>
      </c>
      <c r="I85861" s="2" t="s">
        <v>31598</v>
      </c>
    </row>
    <row r="85862" spans="1:9" x14ac:dyDescent="0.25">
      <c r="A85862" s="2">
        <v>779</v>
      </c>
      <c r="B85862" s="2">
        <v>42185</v>
      </c>
      <c r="C85862" s="2" t="s">
        <v>6588</v>
      </c>
      <c r="D85862" s="2">
        <v>1</v>
      </c>
      <c r="E85862" s="2">
        <v>346.44749999999999</v>
      </c>
      <c r="F85862" s="2" t="s">
        <v>31</v>
      </c>
      <c r="G85862" s="2" t="s">
        <v>264</v>
      </c>
      <c r="H85862" s="2" t="s">
        <v>264</v>
      </c>
      <c r="I85862" s="2" t="s">
        <v>25569</v>
      </c>
    </row>
    <row r="85863" spans="1:9" x14ac:dyDescent="0.25">
      <c r="A85863" s="2">
        <v>779</v>
      </c>
      <c r="B85863" s="2">
        <v>42185</v>
      </c>
      <c r="C85863" s="2" t="s">
        <v>19658</v>
      </c>
      <c r="D85863" s="2">
        <v>1</v>
      </c>
      <c r="E85863" s="2">
        <v>346.44749999999999</v>
      </c>
      <c r="F85863" s="2" t="s">
        <v>31</v>
      </c>
      <c r="G85863" s="2" t="s">
        <v>264</v>
      </c>
      <c r="H85863" s="2" t="s">
        <v>264</v>
      </c>
      <c r="I85863" s="2" t="s">
        <v>38642</v>
      </c>
    </row>
    <row r="85864" spans="1:9" x14ac:dyDescent="0.25">
      <c r="A85864" s="2">
        <v>779</v>
      </c>
      <c r="B85864" s="2">
        <v>42185</v>
      </c>
      <c r="C85864" s="2" t="s">
        <v>5534</v>
      </c>
      <c r="D85864" s="2">
        <v>1</v>
      </c>
      <c r="E85864" s="2">
        <v>351.69749999999999</v>
      </c>
      <c r="F85864" s="2" t="s">
        <v>31</v>
      </c>
      <c r="G85864" s="2" t="s">
        <v>264</v>
      </c>
      <c r="H85864" s="2" t="s">
        <v>264</v>
      </c>
      <c r="I85864" s="2" t="s">
        <v>24515</v>
      </c>
    </row>
    <row r="85865" spans="1:9" x14ac:dyDescent="0.25">
      <c r="A85865" s="2">
        <v>779</v>
      </c>
      <c r="B85865" s="2">
        <v>42185</v>
      </c>
      <c r="C85865" s="2" t="s">
        <v>13922</v>
      </c>
      <c r="D85865" s="2">
        <v>1</v>
      </c>
      <c r="E85865" s="2">
        <v>351.69749999999999</v>
      </c>
      <c r="F85865" s="2" t="s">
        <v>31</v>
      </c>
      <c r="G85865" s="2" t="s">
        <v>264</v>
      </c>
      <c r="H85865" s="2" t="s">
        <v>264</v>
      </c>
      <c r="I85865" s="2" t="s">
        <v>32905</v>
      </c>
    </row>
    <row r="85866" spans="1:9" x14ac:dyDescent="0.25">
      <c r="A85866" s="2">
        <v>779</v>
      </c>
      <c r="B85866" s="2">
        <v>42185</v>
      </c>
      <c r="C85866" s="2" t="s">
        <v>5832</v>
      </c>
      <c r="D85866" s="2">
        <v>1</v>
      </c>
      <c r="E85866" s="2">
        <v>351.69749999999999</v>
      </c>
      <c r="F85866" s="2" t="s">
        <v>31</v>
      </c>
      <c r="G85866" s="2" t="s">
        <v>264</v>
      </c>
      <c r="H85866" s="2" t="s">
        <v>264</v>
      </c>
      <c r="I85866" s="2" t="s">
        <v>24813</v>
      </c>
    </row>
    <row r="85867" spans="1:9" x14ac:dyDescent="0.25">
      <c r="A85867" s="2">
        <v>779</v>
      </c>
      <c r="B85867" s="2">
        <v>42185</v>
      </c>
      <c r="C85867" s="2" t="s">
        <v>21160</v>
      </c>
      <c r="D85867" s="2">
        <v>1</v>
      </c>
      <c r="E85867" s="2">
        <v>346.44749999999999</v>
      </c>
      <c r="F85867" s="2" t="s">
        <v>31</v>
      </c>
      <c r="G85867" s="2" t="s">
        <v>264</v>
      </c>
      <c r="H85867" s="2" t="s">
        <v>264</v>
      </c>
      <c r="I85867" s="2" t="s">
        <v>40144</v>
      </c>
    </row>
    <row r="85868" spans="1:9" x14ac:dyDescent="0.25">
      <c r="A85868" s="2">
        <v>779</v>
      </c>
      <c r="B85868" s="2">
        <v>42185</v>
      </c>
      <c r="C85868" s="2" t="s">
        <v>5119</v>
      </c>
      <c r="D85868" s="2">
        <v>1</v>
      </c>
      <c r="E85868" s="2">
        <v>314.94749999999999</v>
      </c>
      <c r="F85868" s="2" t="s">
        <v>31</v>
      </c>
      <c r="G85868" s="2" t="s">
        <v>264</v>
      </c>
      <c r="H85868" s="2" t="s">
        <v>264</v>
      </c>
      <c r="I85868" s="2" t="s">
        <v>24099</v>
      </c>
    </row>
    <row r="85869" spans="1:9" x14ac:dyDescent="0.25">
      <c r="A85869" s="2">
        <v>779</v>
      </c>
      <c r="B85869" s="2">
        <v>42185</v>
      </c>
      <c r="C85869" s="2" t="s">
        <v>21182</v>
      </c>
      <c r="D85869" s="2">
        <v>1</v>
      </c>
      <c r="E85869" s="2">
        <v>351.69749999999999</v>
      </c>
      <c r="F85869" s="2" t="s">
        <v>31</v>
      </c>
      <c r="G85869" s="2" t="s">
        <v>264</v>
      </c>
      <c r="H85869" s="2" t="s">
        <v>264</v>
      </c>
      <c r="I85869" s="2" t="s">
        <v>40166</v>
      </c>
    </row>
    <row r="85870" spans="1:9" x14ac:dyDescent="0.25">
      <c r="A85870" s="2">
        <v>779</v>
      </c>
      <c r="B85870" s="2">
        <v>42185</v>
      </c>
      <c r="C85870" s="2" t="s">
        <v>12800</v>
      </c>
      <c r="D85870" s="2">
        <v>1</v>
      </c>
      <c r="E85870" s="2">
        <v>351.69749999999999</v>
      </c>
      <c r="F85870" s="2" t="s">
        <v>31</v>
      </c>
      <c r="G85870" s="2" t="s">
        <v>264</v>
      </c>
      <c r="H85870" s="2" t="s">
        <v>264</v>
      </c>
      <c r="I85870" s="2" t="s">
        <v>31782</v>
      </c>
    </row>
    <row r="85871" spans="1:9" x14ac:dyDescent="0.25">
      <c r="A85871" s="2">
        <v>779</v>
      </c>
      <c r="B85871" s="2">
        <v>42185</v>
      </c>
      <c r="C85871" s="2" t="s">
        <v>9874</v>
      </c>
      <c r="D85871" s="2">
        <v>1</v>
      </c>
      <c r="E85871" s="2">
        <v>346.44749999999999</v>
      </c>
      <c r="F85871" s="2" t="s">
        <v>31</v>
      </c>
      <c r="G85871" s="2" t="s">
        <v>264</v>
      </c>
      <c r="H85871" s="2" t="s">
        <v>264</v>
      </c>
      <c r="I85871" s="2" t="s">
        <v>28856</v>
      </c>
    </row>
    <row r="85872" spans="1:9" x14ac:dyDescent="0.25">
      <c r="A85872" s="2">
        <v>779</v>
      </c>
      <c r="B85872" s="2">
        <v>42185</v>
      </c>
      <c r="C85872" s="2" t="s">
        <v>4882</v>
      </c>
      <c r="D85872" s="2">
        <v>1</v>
      </c>
      <c r="E85872" s="2">
        <v>351.69749999999999</v>
      </c>
      <c r="F85872" s="2" t="s">
        <v>31</v>
      </c>
      <c r="G85872" s="2" t="s">
        <v>264</v>
      </c>
      <c r="H85872" s="2" t="s">
        <v>264</v>
      </c>
      <c r="I85872" s="2" t="s">
        <v>23862</v>
      </c>
    </row>
    <row r="85873" spans="1:9" x14ac:dyDescent="0.25">
      <c r="A85873" s="2">
        <v>780</v>
      </c>
      <c r="B85873" s="2">
        <v>42185</v>
      </c>
      <c r="C85873" s="2" t="s">
        <v>9469</v>
      </c>
      <c r="D85873" s="2">
        <v>1</v>
      </c>
      <c r="E85873" s="2">
        <v>346.44749999999999</v>
      </c>
      <c r="F85873" s="2" t="s">
        <v>31</v>
      </c>
      <c r="G85873" s="2" t="s">
        <v>264</v>
      </c>
      <c r="H85873" s="2" t="s">
        <v>264</v>
      </c>
      <c r="I85873" s="2" t="s">
        <v>28451</v>
      </c>
    </row>
    <row r="85874" spans="1:9" x14ac:dyDescent="0.25">
      <c r="A85874" s="2">
        <v>780</v>
      </c>
      <c r="B85874" s="2">
        <v>42185</v>
      </c>
      <c r="C85874" s="2" t="s">
        <v>4096</v>
      </c>
      <c r="D85874" s="2">
        <v>1</v>
      </c>
      <c r="E85874" s="2">
        <v>346.44749999999999</v>
      </c>
      <c r="F85874" s="2" t="s">
        <v>31</v>
      </c>
      <c r="G85874" s="2" t="s">
        <v>264</v>
      </c>
      <c r="H85874" s="2" t="s">
        <v>264</v>
      </c>
      <c r="I85874" s="2" t="s">
        <v>23076</v>
      </c>
    </row>
    <row r="85875" spans="1:9" x14ac:dyDescent="0.25">
      <c r="A85875" s="2">
        <v>780</v>
      </c>
      <c r="B85875" s="2">
        <v>42185</v>
      </c>
      <c r="C85875" s="2" t="s">
        <v>12616</v>
      </c>
      <c r="D85875" s="2">
        <v>1</v>
      </c>
      <c r="E85875" s="2">
        <v>346.44749999999999</v>
      </c>
      <c r="F85875" s="2" t="s">
        <v>31</v>
      </c>
      <c r="G85875" s="2" t="s">
        <v>264</v>
      </c>
      <c r="H85875" s="2" t="s">
        <v>264</v>
      </c>
      <c r="I85875" s="2" t="s">
        <v>31598</v>
      </c>
    </row>
    <row r="85876" spans="1:9" x14ac:dyDescent="0.25">
      <c r="A85876" s="2">
        <v>780</v>
      </c>
      <c r="B85876" s="2">
        <v>42185</v>
      </c>
      <c r="C85876" s="2" t="s">
        <v>6588</v>
      </c>
      <c r="D85876" s="2">
        <v>1</v>
      </c>
      <c r="E85876" s="2">
        <v>346.44749999999999</v>
      </c>
      <c r="F85876" s="2" t="s">
        <v>31</v>
      </c>
      <c r="G85876" s="2" t="s">
        <v>264</v>
      </c>
      <c r="H85876" s="2" t="s">
        <v>264</v>
      </c>
      <c r="I85876" s="2" t="s">
        <v>25569</v>
      </c>
    </row>
    <row r="85877" spans="1:9" x14ac:dyDescent="0.25">
      <c r="A85877" s="2">
        <v>780</v>
      </c>
      <c r="B85877" s="2">
        <v>42185</v>
      </c>
      <c r="C85877" s="2" t="s">
        <v>19658</v>
      </c>
      <c r="D85877" s="2">
        <v>1</v>
      </c>
      <c r="E85877" s="2">
        <v>346.44749999999999</v>
      </c>
      <c r="F85877" s="2" t="s">
        <v>31</v>
      </c>
      <c r="G85877" s="2" t="s">
        <v>264</v>
      </c>
      <c r="H85877" s="2" t="s">
        <v>264</v>
      </c>
      <c r="I85877" s="2" t="s">
        <v>38642</v>
      </c>
    </row>
    <row r="85878" spans="1:9" x14ac:dyDescent="0.25">
      <c r="A85878" s="2">
        <v>780</v>
      </c>
      <c r="B85878" s="2">
        <v>42185</v>
      </c>
      <c r="C85878" s="2" t="s">
        <v>5534</v>
      </c>
      <c r="D85878" s="2">
        <v>1</v>
      </c>
      <c r="E85878" s="2">
        <v>351.69749999999999</v>
      </c>
      <c r="F85878" s="2" t="s">
        <v>31</v>
      </c>
      <c r="G85878" s="2" t="s">
        <v>264</v>
      </c>
      <c r="H85878" s="2" t="s">
        <v>264</v>
      </c>
      <c r="I85878" s="2" t="s">
        <v>24515</v>
      </c>
    </row>
    <row r="85879" spans="1:9" x14ac:dyDescent="0.25">
      <c r="A85879" s="2">
        <v>780</v>
      </c>
      <c r="B85879" s="2">
        <v>42185</v>
      </c>
      <c r="C85879" s="2" t="s">
        <v>13922</v>
      </c>
      <c r="D85879" s="2">
        <v>1</v>
      </c>
      <c r="E85879" s="2">
        <v>351.69749999999999</v>
      </c>
      <c r="F85879" s="2" t="s">
        <v>31</v>
      </c>
      <c r="G85879" s="2" t="s">
        <v>264</v>
      </c>
      <c r="H85879" s="2" t="s">
        <v>264</v>
      </c>
      <c r="I85879" s="2" t="s">
        <v>32905</v>
      </c>
    </row>
    <row r="85880" spans="1:9" x14ac:dyDescent="0.25">
      <c r="A85880" s="2">
        <v>780</v>
      </c>
      <c r="B85880" s="2">
        <v>42185</v>
      </c>
      <c r="C85880" s="2" t="s">
        <v>5832</v>
      </c>
      <c r="D85880" s="2">
        <v>1</v>
      </c>
      <c r="E85880" s="2">
        <v>351.69749999999999</v>
      </c>
      <c r="F85880" s="2" t="s">
        <v>31</v>
      </c>
      <c r="G85880" s="2" t="s">
        <v>264</v>
      </c>
      <c r="H85880" s="2" t="s">
        <v>264</v>
      </c>
      <c r="I85880" s="2" t="s">
        <v>24813</v>
      </c>
    </row>
    <row r="85881" spans="1:9" x14ac:dyDescent="0.25">
      <c r="A85881" s="2">
        <v>780</v>
      </c>
      <c r="B85881" s="2">
        <v>42185</v>
      </c>
      <c r="C85881" s="2" t="s">
        <v>21160</v>
      </c>
      <c r="D85881" s="2">
        <v>1</v>
      </c>
      <c r="E85881" s="2">
        <v>346.44749999999999</v>
      </c>
      <c r="F85881" s="2" t="s">
        <v>31</v>
      </c>
      <c r="G85881" s="2" t="s">
        <v>264</v>
      </c>
      <c r="H85881" s="2" t="s">
        <v>264</v>
      </c>
      <c r="I85881" s="2" t="s">
        <v>40144</v>
      </c>
    </row>
    <row r="85882" spans="1:9" x14ac:dyDescent="0.25">
      <c r="A85882" s="2">
        <v>780</v>
      </c>
      <c r="B85882" s="2">
        <v>42185</v>
      </c>
      <c r="C85882" s="2" t="s">
        <v>5119</v>
      </c>
      <c r="D85882" s="2">
        <v>1</v>
      </c>
      <c r="E85882" s="2">
        <v>314.94749999999999</v>
      </c>
      <c r="F85882" s="2" t="s">
        <v>31</v>
      </c>
      <c r="G85882" s="2" t="s">
        <v>264</v>
      </c>
      <c r="H85882" s="2" t="s">
        <v>264</v>
      </c>
      <c r="I85882" s="2" t="s">
        <v>24099</v>
      </c>
    </row>
    <row r="85883" spans="1:9" x14ac:dyDescent="0.25">
      <c r="A85883" s="2">
        <v>780</v>
      </c>
      <c r="B85883" s="2">
        <v>42185</v>
      </c>
      <c r="C85883" s="2" t="s">
        <v>21182</v>
      </c>
      <c r="D85883" s="2">
        <v>1</v>
      </c>
      <c r="E85883" s="2">
        <v>351.69749999999999</v>
      </c>
      <c r="F85883" s="2" t="s">
        <v>31</v>
      </c>
      <c r="G85883" s="2" t="s">
        <v>264</v>
      </c>
      <c r="H85883" s="2" t="s">
        <v>264</v>
      </c>
      <c r="I85883" s="2" t="s">
        <v>40166</v>
      </c>
    </row>
    <row r="85884" spans="1:9" x14ac:dyDescent="0.25">
      <c r="A85884" s="2">
        <v>780</v>
      </c>
      <c r="B85884" s="2">
        <v>42185</v>
      </c>
      <c r="C85884" s="2" t="s">
        <v>12800</v>
      </c>
      <c r="D85884" s="2">
        <v>1</v>
      </c>
      <c r="E85884" s="2">
        <v>351.69749999999999</v>
      </c>
      <c r="F85884" s="2" t="s">
        <v>31</v>
      </c>
      <c r="G85884" s="2" t="s">
        <v>264</v>
      </c>
      <c r="H85884" s="2" t="s">
        <v>264</v>
      </c>
      <c r="I85884" s="2" t="s">
        <v>31782</v>
      </c>
    </row>
    <row r="85885" spans="1:9" x14ac:dyDescent="0.25">
      <c r="A85885" s="2">
        <v>780</v>
      </c>
      <c r="B85885" s="2">
        <v>42185</v>
      </c>
      <c r="C85885" s="2" t="s">
        <v>9874</v>
      </c>
      <c r="D85885" s="2">
        <v>1</v>
      </c>
      <c r="E85885" s="2">
        <v>346.44749999999999</v>
      </c>
      <c r="F85885" s="2" t="s">
        <v>31</v>
      </c>
      <c r="G85885" s="2" t="s">
        <v>264</v>
      </c>
      <c r="H85885" s="2" t="s">
        <v>264</v>
      </c>
      <c r="I85885" s="2" t="s">
        <v>28856</v>
      </c>
    </row>
    <row r="85886" spans="1:9" x14ac:dyDescent="0.25">
      <c r="A85886" s="2">
        <v>780</v>
      </c>
      <c r="B85886" s="2">
        <v>42185</v>
      </c>
      <c r="C85886" s="2" t="s">
        <v>4882</v>
      </c>
      <c r="D85886" s="2">
        <v>1</v>
      </c>
      <c r="E85886" s="2">
        <v>351.69749999999999</v>
      </c>
      <c r="F85886" s="2" t="s">
        <v>31</v>
      </c>
      <c r="G85886" s="2" t="s">
        <v>264</v>
      </c>
      <c r="H85886" s="2" t="s">
        <v>264</v>
      </c>
      <c r="I85886" s="2" t="s">
        <v>23862</v>
      </c>
    </row>
    <row r="85887" spans="1:9" x14ac:dyDescent="0.25">
      <c r="A85887" s="2">
        <v>781</v>
      </c>
      <c r="B85887" s="2">
        <v>42185</v>
      </c>
      <c r="C85887" s="2" t="s">
        <v>10527</v>
      </c>
      <c r="D85887" s="2">
        <v>1</v>
      </c>
      <c r="E85887" s="2">
        <v>108.6225</v>
      </c>
      <c r="F85887" s="2" t="s">
        <v>31</v>
      </c>
      <c r="G85887" s="2" t="s">
        <v>264</v>
      </c>
      <c r="H85887" s="2" t="s">
        <v>264</v>
      </c>
      <c r="I85887" s="2" t="s">
        <v>29509</v>
      </c>
    </row>
    <row r="85888" spans="1:9" x14ac:dyDescent="0.25">
      <c r="A85888" s="2">
        <v>781</v>
      </c>
      <c r="B85888" s="2">
        <v>42185</v>
      </c>
      <c r="C85888" s="2" t="s">
        <v>4924</v>
      </c>
      <c r="D85888" s="2">
        <v>1</v>
      </c>
      <c r="E85888" s="2">
        <v>110.19750000000001</v>
      </c>
      <c r="F85888" s="2" t="s">
        <v>31</v>
      </c>
      <c r="G85888" s="2" t="s">
        <v>264</v>
      </c>
      <c r="H85888" s="2" t="s">
        <v>264</v>
      </c>
      <c r="I85888" s="2" t="s">
        <v>23904</v>
      </c>
    </row>
    <row r="85889" spans="1:9" x14ac:dyDescent="0.25">
      <c r="A85889" s="2">
        <v>781</v>
      </c>
      <c r="B85889" s="2">
        <v>42185</v>
      </c>
      <c r="C85889" s="2" t="s">
        <v>12673</v>
      </c>
      <c r="D85889" s="2">
        <v>1</v>
      </c>
      <c r="E85889" s="2">
        <v>110.19750000000001</v>
      </c>
      <c r="F85889" s="2" t="s">
        <v>31</v>
      </c>
      <c r="G85889" s="2" t="s">
        <v>264</v>
      </c>
      <c r="H85889" s="2" t="s">
        <v>264</v>
      </c>
      <c r="I85889" s="2" t="s">
        <v>31655</v>
      </c>
    </row>
    <row r="85890" spans="1:9" x14ac:dyDescent="0.25">
      <c r="A85890" s="2">
        <v>781</v>
      </c>
      <c r="B85890" s="2">
        <v>42185</v>
      </c>
      <c r="C85890" s="2" t="s">
        <v>8815</v>
      </c>
      <c r="D85890" s="2">
        <v>1</v>
      </c>
      <c r="E85890" s="2">
        <v>110.19750000000001</v>
      </c>
      <c r="F85890" s="2" t="s">
        <v>31</v>
      </c>
      <c r="G85890" s="2" t="s">
        <v>264</v>
      </c>
      <c r="H85890" s="2" t="s">
        <v>264</v>
      </c>
      <c r="I85890" s="2" t="s">
        <v>27797</v>
      </c>
    </row>
    <row r="85891" spans="1:9" x14ac:dyDescent="0.25">
      <c r="A85891" s="2">
        <v>781</v>
      </c>
      <c r="B85891" s="2">
        <v>42185</v>
      </c>
      <c r="C85891" s="2" t="s">
        <v>19470</v>
      </c>
      <c r="D85891" s="2">
        <v>1</v>
      </c>
      <c r="E85891" s="2">
        <v>105.9975</v>
      </c>
      <c r="F85891" s="2" t="s">
        <v>31</v>
      </c>
      <c r="G85891" s="2" t="s">
        <v>264</v>
      </c>
      <c r="H85891" s="2" t="s">
        <v>264</v>
      </c>
      <c r="I85891" s="2" t="s">
        <v>38454</v>
      </c>
    </row>
    <row r="85892" spans="1:9" x14ac:dyDescent="0.25">
      <c r="A85892" s="2">
        <v>781</v>
      </c>
      <c r="B85892" s="2">
        <v>42185</v>
      </c>
      <c r="C85892" s="2" t="s">
        <v>10933</v>
      </c>
      <c r="D85892" s="2">
        <v>1</v>
      </c>
      <c r="E85892" s="2">
        <v>110.19750000000001</v>
      </c>
      <c r="F85892" s="2" t="s">
        <v>31</v>
      </c>
      <c r="G85892" s="2" t="s">
        <v>264</v>
      </c>
      <c r="H85892" s="2" t="s">
        <v>264</v>
      </c>
      <c r="I85892" s="2" t="s">
        <v>29915</v>
      </c>
    </row>
    <row r="85893" spans="1:9" x14ac:dyDescent="0.25">
      <c r="A85893" s="2">
        <v>781</v>
      </c>
      <c r="B85893" s="2">
        <v>42185</v>
      </c>
      <c r="C85893" s="2" t="s">
        <v>6551</v>
      </c>
      <c r="D85893" s="2">
        <v>1</v>
      </c>
      <c r="E85893" s="2">
        <v>110.19750000000001</v>
      </c>
      <c r="F85893" s="2" t="s">
        <v>31</v>
      </c>
      <c r="G85893" s="2" t="s">
        <v>264</v>
      </c>
      <c r="H85893" s="2" t="s">
        <v>264</v>
      </c>
      <c r="I85893" s="2" t="s">
        <v>25532</v>
      </c>
    </row>
    <row r="85894" spans="1:9" x14ac:dyDescent="0.25">
      <c r="A85894" s="2">
        <v>781</v>
      </c>
      <c r="B85894" s="2">
        <v>42185</v>
      </c>
      <c r="C85894" s="2" t="s">
        <v>6812</v>
      </c>
      <c r="D85894" s="2">
        <v>1</v>
      </c>
      <c r="E85894" s="2">
        <v>110.19750000000001</v>
      </c>
      <c r="F85894" s="2" t="s">
        <v>31</v>
      </c>
      <c r="G85894" s="2" t="s">
        <v>264</v>
      </c>
      <c r="H85894" s="2" t="s">
        <v>264</v>
      </c>
      <c r="I85894" s="2" t="s">
        <v>25793</v>
      </c>
    </row>
    <row r="85895" spans="1:9" x14ac:dyDescent="0.25">
      <c r="A85895" s="2">
        <v>781</v>
      </c>
      <c r="B85895" s="2">
        <v>42185</v>
      </c>
      <c r="C85895" s="2" t="s">
        <v>5851</v>
      </c>
      <c r="D85895" s="2">
        <v>1</v>
      </c>
      <c r="E85895" s="2">
        <v>108.6225</v>
      </c>
      <c r="F85895" s="2" t="s">
        <v>31</v>
      </c>
      <c r="G85895" s="2" t="s">
        <v>264</v>
      </c>
      <c r="H85895" s="2" t="s">
        <v>264</v>
      </c>
      <c r="I85895" s="2" t="s">
        <v>24832</v>
      </c>
    </row>
    <row r="85896" spans="1:9" x14ac:dyDescent="0.25">
      <c r="A85896" s="2">
        <v>781</v>
      </c>
      <c r="B85896" s="2">
        <v>42185</v>
      </c>
      <c r="C85896" s="2" t="s">
        <v>16038</v>
      </c>
      <c r="D85896" s="2">
        <v>1</v>
      </c>
      <c r="E85896" s="2">
        <v>110.19750000000001</v>
      </c>
      <c r="F85896" s="2" t="s">
        <v>31</v>
      </c>
      <c r="G85896" s="2" t="s">
        <v>264</v>
      </c>
      <c r="H85896" s="2" t="s">
        <v>264</v>
      </c>
      <c r="I85896" s="2" t="s">
        <v>35021</v>
      </c>
    </row>
    <row r="85897" spans="1:9" x14ac:dyDescent="0.25">
      <c r="A85897" s="2">
        <v>781</v>
      </c>
      <c r="B85897" s="2">
        <v>42185</v>
      </c>
      <c r="C85897" s="2" t="s">
        <v>8580</v>
      </c>
      <c r="D85897" s="2">
        <v>1</v>
      </c>
      <c r="E85897" s="2">
        <v>108.6225</v>
      </c>
      <c r="F85897" s="2" t="s">
        <v>31</v>
      </c>
      <c r="G85897" s="2" t="s">
        <v>264</v>
      </c>
      <c r="H85897" s="2" t="s">
        <v>264</v>
      </c>
      <c r="I85897" s="2" t="s">
        <v>27562</v>
      </c>
    </row>
    <row r="85898" spans="1:9" x14ac:dyDescent="0.25">
      <c r="A85898" s="2">
        <v>781</v>
      </c>
      <c r="B85898" s="2">
        <v>42185</v>
      </c>
      <c r="C85898" s="2" t="s">
        <v>6813</v>
      </c>
      <c r="D85898" s="2">
        <v>1</v>
      </c>
      <c r="E85898" s="2">
        <v>108.6225</v>
      </c>
      <c r="F85898" s="2" t="s">
        <v>31</v>
      </c>
      <c r="G85898" s="2" t="s">
        <v>264</v>
      </c>
      <c r="H85898" s="2" t="s">
        <v>264</v>
      </c>
      <c r="I85898" s="2" t="s">
        <v>25794</v>
      </c>
    </row>
    <row r="85899" spans="1:9" x14ac:dyDescent="0.25">
      <c r="A85899" s="2">
        <v>781</v>
      </c>
      <c r="B85899" s="2">
        <v>42185</v>
      </c>
      <c r="C85899" s="2" t="s">
        <v>7710</v>
      </c>
      <c r="D85899" s="2">
        <v>1</v>
      </c>
      <c r="E85899" s="2">
        <v>110.19750000000001</v>
      </c>
      <c r="F85899" s="2" t="s">
        <v>31</v>
      </c>
      <c r="G85899" s="2" t="s">
        <v>264</v>
      </c>
      <c r="H85899" s="2" t="s">
        <v>264</v>
      </c>
      <c r="I85899" s="2" t="s">
        <v>26691</v>
      </c>
    </row>
    <row r="85900" spans="1:9" x14ac:dyDescent="0.25">
      <c r="A85900" s="2">
        <v>781</v>
      </c>
      <c r="B85900" s="2">
        <v>42185</v>
      </c>
      <c r="C85900" s="2" t="s">
        <v>2659</v>
      </c>
      <c r="D85900" s="2">
        <v>2</v>
      </c>
      <c r="E85900" s="2">
        <v>220.39500000000001</v>
      </c>
      <c r="F85900" s="2" t="s">
        <v>31</v>
      </c>
      <c r="G85900" s="2" t="s">
        <v>264</v>
      </c>
      <c r="H85900" s="2" t="s">
        <v>264</v>
      </c>
      <c r="I85900" s="2" t="s">
        <v>21638</v>
      </c>
    </row>
    <row r="85901" spans="1:9" x14ac:dyDescent="0.25">
      <c r="A85901" s="2">
        <v>782</v>
      </c>
      <c r="B85901" s="2">
        <v>42185</v>
      </c>
      <c r="C85901" s="2" t="s">
        <v>10527</v>
      </c>
      <c r="D85901" s="2">
        <v>1</v>
      </c>
      <c r="E85901" s="2">
        <v>108.6225</v>
      </c>
      <c r="F85901" s="2" t="s">
        <v>31</v>
      </c>
      <c r="G85901" s="2" t="s">
        <v>264</v>
      </c>
      <c r="H85901" s="2" t="s">
        <v>264</v>
      </c>
      <c r="I85901" s="2" t="s">
        <v>29509</v>
      </c>
    </row>
    <row r="85902" spans="1:9" x14ac:dyDescent="0.25">
      <c r="A85902" s="2">
        <v>782</v>
      </c>
      <c r="B85902" s="2">
        <v>42185</v>
      </c>
      <c r="C85902" s="2" t="s">
        <v>4924</v>
      </c>
      <c r="D85902" s="2">
        <v>1</v>
      </c>
      <c r="E85902" s="2">
        <v>110.19750000000001</v>
      </c>
      <c r="F85902" s="2" t="s">
        <v>31</v>
      </c>
      <c r="G85902" s="2" t="s">
        <v>264</v>
      </c>
      <c r="H85902" s="2" t="s">
        <v>264</v>
      </c>
      <c r="I85902" s="2" t="s">
        <v>23904</v>
      </c>
    </row>
    <row r="85903" spans="1:9" x14ac:dyDescent="0.25">
      <c r="A85903" s="2">
        <v>782</v>
      </c>
      <c r="B85903" s="2">
        <v>42185</v>
      </c>
      <c r="C85903" s="2" t="s">
        <v>12673</v>
      </c>
      <c r="D85903" s="2">
        <v>1</v>
      </c>
      <c r="E85903" s="2">
        <v>110.19750000000001</v>
      </c>
      <c r="F85903" s="2" t="s">
        <v>31</v>
      </c>
      <c r="G85903" s="2" t="s">
        <v>264</v>
      </c>
      <c r="H85903" s="2" t="s">
        <v>264</v>
      </c>
      <c r="I85903" s="2" t="s">
        <v>31655</v>
      </c>
    </row>
    <row r="85904" spans="1:9" x14ac:dyDescent="0.25">
      <c r="A85904" s="2">
        <v>782</v>
      </c>
      <c r="B85904" s="2">
        <v>42185</v>
      </c>
      <c r="C85904" s="2" t="s">
        <v>8815</v>
      </c>
      <c r="D85904" s="2">
        <v>1</v>
      </c>
      <c r="E85904" s="2">
        <v>110.19750000000001</v>
      </c>
      <c r="F85904" s="2" t="s">
        <v>31</v>
      </c>
      <c r="G85904" s="2" t="s">
        <v>264</v>
      </c>
      <c r="H85904" s="2" t="s">
        <v>264</v>
      </c>
      <c r="I85904" s="2" t="s">
        <v>27797</v>
      </c>
    </row>
    <row r="85905" spans="1:9" x14ac:dyDescent="0.25">
      <c r="A85905" s="2">
        <v>782</v>
      </c>
      <c r="B85905" s="2">
        <v>42185</v>
      </c>
      <c r="C85905" s="2" t="s">
        <v>19470</v>
      </c>
      <c r="D85905" s="2">
        <v>1</v>
      </c>
      <c r="E85905" s="2">
        <v>105.9975</v>
      </c>
      <c r="F85905" s="2" t="s">
        <v>31</v>
      </c>
      <c r="G85905" s="2" t="s">
        <v>264</v>
      </c>
      <c r="H85905" s="2" t="s">
        <v>264</v>
      </c>
      <c r="I85905" s="2" t="s">
        <v>38454</v>
      </c>
    </row>
    <row r="85906" spans="1:9" x14ac:dyDescent="0.25">
      <c r="A85906" s="2">
        <v>782</v>
      </c>
      <c r="B85906" s="2">
        <v>42185</v>
      </c>
      <c r="C85906" s="2" t="s">
        <v>10933</v>
      </c>
      <c r="D85906" s="2">
        <v>1</v>
      </c>
      <c r="E85906" s="2">
        <v>110.19750000000001</v>
      </c>
      <c r="F85906" s="2" t="s">
        <v>31</v>
      </c>
      <c r="G85906" s="2" t="s">
        <v>264</v>
      </c>
      <c r="H85906" s="2" t="s">
        <v>264</v>
      </c>
      <c r="I85906" s="2" t="s">
        <v>29915</v>
      </c>
    </row>
    <row r="85907" spans="1:9" x14ac:dyDescent="0.25">
      <c r="A85907" s="2">
        <v>782</v>
      </c>
      <c r="B85907" s="2">
        <v>42185</v>
      </c>
      <c r="C85907" s="2" t="s">
        <v>6551</v>
      </c>
      <c r="D85907" s="2">
        <v>1</v>
      </c>
      <c r="E85907" s="2">
        <v>110.19750000000001</v>
      </c>
      <c r="F85907" s="2" t="s">
        <v>31</v>
      </c>
      <c r="G85907" s="2" t="s">
        <v>264</v>
      </c>
      <c r="H85907" s="2" t="s">
        <v>264</v>
      </c>
      <c r="I85907" s="2" t="s">
        <v>25532</v>
      </c>
    </row>
    <row r="85908" spans="1:9" x14ac:dyDescent="0.25">
      <c r="A85908" s="2">
        <v>782</v>
      </c>
      <c r="B85908" s="2">
        <v>42185</v>
      </c>
      <c r="C85908" s="2" t="s">
        <v>6812</v>
      </c>
      <c r="D85908" s="2">
        <v>1</v>
      </c>
      <c r="E85908" s="2">
        <v>110.19750000000001</v>
      </c>
      <c r="F85908" s="2" t="s">
        <v>31</v>
      </c>
      <c r="G85908" s="2" t="s">
        <v>264</v>
      </c>
      <c r="H85908" s="2" t="s">
        <v>264</v>
      </c>
      <c r="I85908" s="2" t="s">
        <v>25793</v>
      </c>
    </row>
    <row r="85909" spans="1:9" x14ac:dyDescent="0.25">
      <c r="A85909" s="2">
        <v>782</v>
      </c>
      <c r="B85909" s="2">
        <v>42185</v>
      </c>
      <c r="C85909" s="2" t="s">
        <v>5851</v>
      </c>
      <c r="D85909" s="2">
        <v>1</v>
      </c>
      <c r="E85909" s="2">
        <v>108.6225</v>
      </c>
      <c r="F85909" s="2" t="s">
        <v>31</v>
      </c>
      <c r="G85909" s="2" t="s">
        <v>264</v>
      </c>
      <c r="H85909" s="2" t="s">
        <v>264</v>
      </c>
      <c r="I85909" s="2" t="s">
        <v>24832</v>
      </c>
    </row>
    <row r="85910" spans="1:9" x14ac:dyDescent="0.25">
      <c r="A85910" s="2">
        <v>782</v>
      </c>
      <c r="B85910" s="2">
        <v>42185</v>
      </c>
      <c r="C85910" s="2" t="s">
        <v>16038</v>
      </c>
      <c r="D85910" s="2">
        <v>1</v>
      </c>
      <c r="E85910" s="2">
        <v>110.19750000000001</v>
      </c>
      <c r="F85910" s="2" t="s">
        <v>31</v>
      </c>
      <c r="G85910" s="2" t="s">
        <v>264</v>
      </c>
      <c r="H85910" s="2" t="s">
        <v>264</v>
      </c>
      <c r="I85910" s="2" t="s">
        <v>35021</v>
      </c>
    </row>
    <row r="85911" spans="1:9" x14ac:dyDescent="0.25">
      <c r="A85911" s="2">
        <v>782</v>
      </c>
      <c r="B85911" s="2">
        <v>42185</v>
      </c>
      <c r="C85911" s="2" t="s">
        <v>8580</v>
      </c>
      <c r="D85911" s="2">
        <v>1</v>
      </c>
      <c r="E85911" s="2">
        <v>108.6225</v>
      </c>
      <c r="F85911" s="2" t="s">
        <v>31</v>
      </c>
      <c r="G85911" s="2" t="s">
        <v>264</v>
      </c>
      <c r="H85911" s="2" t="s">
        <v>264</v>
      </c>
      <c r="I85911" s="2" t="s">
        <v>27562</v>
      </c>
    </row>
    <row r="85912" spans="1:9" x14ac:dyDescent="0.25">
      <c r="A85912" s="2">
        <v>782</v>
      </c>
      <c r="B85912" s="2">
        <v>42185</v>
      </c>
      <c r="C85912" s="2" t="s">
        <v>6813</v>
      </c>
      <c r="D85912" s="2">
        <v>1</v>
      </c>
      <c r="E85912" s="2">
        <v>108.6225</v>
      </c>
      <c r="F85912" s="2" t="s">
        <v>31</v>
      </c>
      <c r="G85912" s="2" t="s">
        <v>264</v>
      </c>
      <c r="H85912" s="2" t="s">
        <v>264</v>
      </c>
      <c r="I85912" s="2" t="s">
        <v>25794</v>
      </c>
    </row>
    <row r="85913" spans="1:9" x14ac:dyDescent="0.25">
      <c r="A85913" s="2">
        <v>782</v>
      </c>
      <c r="B85913" s="2">
        <v>42185</v>
      </c>
      <c r="C85913" s="2" t="s">
        <v>7710</v>
      </c>
      <c r="D85913" s="2">
        <v>1</v>
      </c>
      <c r="E85913" s="2">
        <v>110.19750000000001</v>
      </c>
      <c r="F85913" s="2" t="s">
        <v>31</v>
      </c>
      <c r="G85913" s="2" t="s">
        <v>264</v>
      </c>
      <c r="H85913" s="2" t="s">
        <v>264</v>
      </c>
      <c r="I85913" s="2" t="s">
        <v>26691</v>
      </c>
    </row>
    <row r="85914" spans="1:9" x14ac:dyDescent="0.25">
      <c r="A85914" s="2">
        <v>782</v>
      </c>
      <c r="B85914" s="2">
        <v>42185</v>
      </c>
      <c r="C85914" s="2" t="s">
        <v>2659</v>
      </c>
      <c r="D85914" s="2">
        <v>2</v>
      </c>
      <c r="E85914" s="2">
        <v>220.39500000000001</v>
      </c>
      <c r="F85914" s="2" t="s">
        <v>31</v>
      </c>
      <c r="G85914" s="2" t="s">
        <v>264</v>
      </c>
      <c r="H85914" s="2" t="s">
        <v>264</v>
      </c>
      <c r="I85914" s="2" t="s">
        <v>21638</v>
      </c>
    </row>
    <row r="85915" spans="1:9" x14ac:dyDescent="0.25">
      <c r="A85915" s="2">
        <v>789</v>
      </c>
      <c r="B85915" s="2">
        <v>42185</v>
      </c>
      <c r="C85915" s="2" t="s">
        <v>12479</v>
      </c>
      <c r="D85915" s="2">
        <v>1</v>
      </c>
      <c r="E85915" s="2">
        <v>225.69749999999999</v>
      </c>
      <c r="F85915" s="2" t="s">
        <v>31</v>
      </c>
      <c r="G85915" s="2" t="s">
        <v>264</v>
      </c>
      <c r="H85915" s="2" t="s">
        <v>264</v>
      </c>
      <c r="I85915" s="2" t="s">
        <v>31461</v>
      </c>
    </row>
    <row r="85916" spans="1:9" x14ac:dyDescent="0.25">
      <c r="A85916" s="2">
        <v>789</v>
      </c>
      <c r="B85916" s="2">
        <v>42185</v>
      </c>
      <c r="C85916" s="2" t="s">
        <v>18195</v>
      </c>
      <c r="D85916" s="2">
        <v>1</v>
      </c>
      <c r="E85916" s="2">
        <v>225.69749999999999</v>
      </c>
      <c r="F85916" s="2" t="s">
        <v>31</v>
      </c>
      <c r="G85916" s="2" t="s">
        <v>264</v>
      </c>
      <c r="H85916" s="2" t="s">
        <v>264</v>
      </c>
      <c r="I85916" s="2" t="s">
        <v>37178</v>
      </c>
    </row>
    <row r="85917" spans="1:9" x14ac:dyDescent="0.25">
      <c r="A85917" s="2">
        <v>789</v>
      </c>
      <c r="B85917" s="2">
        <v>42185</v>
      </c>
      <c r="C85917" s="2" t="s">
        <v>6471</v>
      </c>
      <c r="D85917" s="2">
        <v>1</v>
      </c>
      <c r="E85917" s="2">
        <v>225.69749999999999</v>
      </c>
      <c r="F85917" s="2" t="s">
        <v>31</v>
      </c>
      <c r="G85917" s="2" t="s">
        <v>264</v>
      </c>
      <c r="H85917" s="2" t="s">
        <v>264</v>
      </c>
      <c r="I85917" s="2" t="s">
        <v>25452</v>
      </c>
    </row>
    <row r="85918" spans="1:9" x14ac:dyDescent="0.25">
      <c r="A85918" s="2">
        <v>789</v>
      </c>
      <c r="B85918" s="2">
        <v>42185</v>
      </c>
      <c r="C85918" s="2" t="s">
        <v>16530</v>
      </c>
      <c r="D85918" s="2">
        <v>1</v>
      </c>
      <c r="E85918" s="2">
        <v>225.69749999999999</v>
      </c>
      <c r="F85918" s="2" t="s">
        <v>31</v>
      </c>
      <c r="G85918" s="2" t="s">
        <v>264</v>
      </c>
      <c r="H85918" s="2" t="s">
        <v>264</v>
      </c>
      <c r="I85918" s="2" t="s">
        <v>35513</v>
      </c>
    </row>
    <row r="85919" spans="1:9" x14ac:dyDescent="0.25">
      <c r="A85919" s="2">
        <v>789</v>
      </c>
      <c r="B85919" s="2">
        <v>42185</v>
      </c>
      <c r="C85919" s="2" t="s">
        <v>16388</v>
      </c>
      <c r="D85919" s="2">
        <v>1</v>
      </c>
      <c r="E85919" s="2">
        <v>225.69749999999999</v>
      </c>
      <c r="F85919" s="2" t="s">
        <v>31</v>
      </c>
      <c r="G85919" s="2" t="s">
        <v>264</v>
      </c>
      <c r="H85919" s="2" t="s">
        <v>264</v>
      </c>
      <c r="I85919" s="2" t="s">
        <v>35371</v>
      </c>
    </row>
    <row r="85920" spans="1:9" x14ac:dyDescent="0.25">
      <c r="A85920" s="2">
        <v>789</v>
      </c>
      <c r="B85920" s="2">
        <v>42185</v>
      </c>
      <c r="C85920" s="2" t="s">
        <v>3776</v>
      </c>
      <c r="D85920" s="2">
        <v>1</v>
      </c>
      <c r="E85920" s="2">
        <v>225.69749999999999</v>
      </c>
      <c r="F85920" s="2" t="s">
        <v>31</v>
      </c>
      <c r="G85920" s="2" t="s">
        <v>264</v>
      </c>
      <c r="H85920" s="2" t="s">
        <v>264</v>
      </c>
      <c r="I85920" s="2" t="s">
        <v>22756</v>
      </c>
    </row>
    <row r="85921" spans="1:9" x14ac:dyDescent="0.25">
      <c r="A85921" s="2">
        <v>789</v>
      </c>
      <c r="B85921" s="2">
        <v>42185</v>
      </c>
      <c r="C85921" s="2" t="s">
        <v>7323</v>
      </c>
      <c r="D85921" s="2">
        <v>1</v>
      </c>
      <c r="E85921" s="2">
        <v>225.69749999999999</v>
      </c>
      <c r="F85921" s="2" t="s">
        <v>31</v>
      </c>
      <c r="G85921" s="2" t="s">
        <v>264</v>
      </c>
      <c r="H85921" s="2" t="s">
        <v>264</v>
      </c>
      <c r="I85921" s="2" t="s">
        <v>26304</v>
      </c>
    </row>
    <row r="85922" spans="1:9" x14ac:dyDescent="0.25">
      <c r="A85922" s="2">
        <v>789</v>
      </c>
      <c r="B85922" s="2">
        <v>42185</v>
      </c>
      <c r="C85922" s="2" t="s">
        <v>6776</v>
      </c>
      <c r="D85922" s="2">
        <v>1</v>
      </c>
      <c r="E85922" s="2">
        <v>225.69749999999999</v>
      </c>
      <c r="F85922" s="2" t="s">
        <v>31</v>
      </c>
      <c r="G85922" s="2" t="s">
        <v>264</v>
      </c>
      <c r="H85922" s="2" t="s">
        <v>264</v>
      </c>
      <c r="I85922" s="2" t="s">
        <v>25757</v>
      </c>
    </row>
    <row r="85923" spans="1:9" x14ac:dyDescent="0.25">
      <c r="A85923" s="2">
        <v>790</v>
      </c>
      <c r="B85923" s="2">
        <v>42185</v>
      </c>
      <c r="C85923" s="2" t="s">
        <v>12479</v>
      </c>
      <c r="D85923" s="2">
        <v>1</v>
      </c>
      <c r="E85923" s="2">
        <v>225.69749999999999</v>
      </c>
      <c r="F85923" s="2" t="s">
        <v>31</v>
      </c>
      <c r="G85923" s="2" t="s">
        <v>264</v>
      </c>
      <c r="H85923" s="2" t="s">
        <v>264</v>
      </c>
      <c r="I85923" s="2" t="s">
        <v>31461</v>
      </c>
    </row>
    <row r="85924" spans="1:9" x14ac:dyDescent="0.25">
      <c r="A85924" s="2">
        <v>790</v>
      </c>
      <c r="B85924" s="2">
        <v>42185</v>
      </c>
      <c r="C85924" s="2" t="s">
        <v>18195</v>
      </c>
      <c r="D85924" s="2">
        <v>1</v>
      </c>
      <c r="E85924" s="2">
        <v>225.69749999999999</v>
      </c>
      <c r="F85924" s="2" t="s">
        <v>31</v>
      </c>
      <c r="G85924" s="2" t="s">
        <v>264</v>
      </c>
      <c r="H85924" s="2" t="s">
        <v>264</v>
      </c>
      <c r="I85924" s="2" t="s">
        <v>37178</v>
      </c>
    </row>
    <row r="85925" spans="1:9" x14ac:dyDescent="0.25">
      <c r="A85925" s="2">
        <v>790</v>
      </c>
      <c r="B85925" s="2">
        <v>42185</v>
      </c>
      <c r="C85925" s="2" t="s">
        <v>6471</v>
      </c>
      <c r="D85925" s="2">
        <v>1</v>
      </c>
      <c r="E85925" s="2">
        <v>225.69749999999999</v>
      </c>
      <c r="F85925" s="2" t="s">
        <v>31</v>
      </c>
      <c r="G85925" s="2" t="s">
        <v>264</v>
      </c>
      <c r="H85925" s="2" t="s">
        <v>264</v>
      </c>
      <c r="I85925" s="2" t="s">
        <v>25452</v>
      </c>
    </row>
    <row r="85926" spans="1:9" x14ac:dyDescent="0.25">
      <c r="A85926" s="2">
        <v>790</v>
      </c>
      <c r="B85926" s="2">
        <v>42185</v>
      </c>
      <c r="C85926" s="2" t="s">
        <v>16530</v>
      </c>
      <c r="D85926" s="2">
        <v>1</v>
      </c>
      <c r="E85926" s="2">
        <v>225.69749999999999</v>
      </c>
      <c r="F85926" s="2" t="s">
        <v>31</v>
      </c>
      <c r="G85926" s="2" t="s">
        <v>264</v>
      </c>
      <c r="H85926" s="2" t="s">
        <v>264</v>
      </c>
      <c r="I85926" s="2" t="s">
        <v>35513</v>
      </c>
    </row>
    <row r="85927" spans="1:9" x14ac:dyDescent="0.25">
      <c r="A85927" s="2">
        <v>790</v>
      </c>
      <c r="B85927" s="2">
        <v>42185</v>
      </c>
      <c r="C85927" s="2" t="s">
        <v>16388</v>
      </c>
      <c r="D85927" s="2">
        <v>1</v>
      </c>
      <c r="E85927" s="2">
        <v>225.69749999999999</v>
      </c>
      <c r="F85927" s="2" t="s">
        <v>31</v>
      </c>
      <c r="G85927" s="2" t="s">
        <v>264</v>
      </c>
      <c r="H85927" s="2" t="s">
        <v>264</v>
      </c>
      <c r="I85927" s="2" t="s">
        <v>35371</v>
      </c>
    </row>
    <row r="85928" spans="1:9" x14ac:dyDescent="0.25">
      <c r="A85928" s="2">
        <v>790</v>
      </c>
      <c r="B85928" s="2">
        <v>42185</v>
      </c>
      <c r="C85928" s="2" t="s">
        <v>3776</v>
      </c>
      <c r="D85928" s="2">
        <v>1</v>
      </c>
      <c r="E85928" s="2">
        <v>225.69749999999999</v>
      </c>
      <c r="F85928" s="2" t="s">
        <v>31</v>
      </c>
      <c r="G85928" s="2" t="s">
        <v>264</v>
      </c>
      <c r="H85928" s="2" t="s">
        <v>264</v>
      </c>
      <c r="I85928" s="2" t="s">
        <v>22756</v>
      </c>
    </row>
    <row r="85929" spans="1:9" x14ac:dyDescent="0.25">
      <c r="A85929" s="2">
        <v>790</v>
      </c>
      <c r="B85929" s="2">
        <v>42185</v>
      </c>
      <c r="C85929" s="2" t="s">
        <v>7323</v>
      </c>
      <c r="D85929" s="2">
        <v>1</v>
      </c>
      <c r="E85929" s="2">
        <v>225.69749999999999</v>
      </c>
      <c r="F85929" s="2" t="s">
        <v>31</v>
      </c>
      <c r="G85929" s="2" t="s">
        <v>264</v>
      </c>
      <c r="H85929" s="2" t="s">
        <v>264</v>
      </c>
      <c r="I85929" s="2" t="s">
        <v>26304</v>
      </c>
    </row>
    <row r="85930" spans="1:9" x14ac:dyDescent="0.25">
      <c r="A85930" s="2">
        <v>790</v>
      </c>
      <c r="B85930" s="2">
        <v>42185</v>
      </c>
      <c r="C85930" s="2" t="s">
        <v>6776</v>
      </c>
      <c r="D85930" s="2">
        <v>1</v>
      </c>
      <c r="E85930" s="2">
        <v>225.69749999999999</v>
      </c>
      <c r="F85930" s="2" t="s">
        <v>31</v>
      </c>
      <c r="G85930" s="2" t="s">
        <v>264</v>
      </c>
      <c r="H85930" s="2" t="s">
        <v>264</v>
      </c>
      <c r="I85930" s="2" t="s">
        <v>25757</v>
      </c>
    </row>
    <row r="85931" spans="1:9" x14ac:dyDescent="0.25">
      <c r="A85931" s="2">
        <v>791</v>
      </c>
      <c r="B85931" s="2">
        <v>42185</v>
      </c>
      <c r="C85931" s="2" t="s">
        <v>19201</v>
      </c>
      <c r="D85931" s="2">
        <v>1</v>
      </c>
      <c r="E85931" s="2">
        <v>70.822500000000005</v>
      </c>
      <c r="F85931" s="2" t="s">
        <v>31</v>
      </c>
      <c r="G85931" s="2" t="s">
        <v>264</v>
      </c>
      <c r="H85931" s="2" t="s">
        <v>264</v>
      </c>
      <c r="I85931" s="2" t="s">
        <v>38184</v>
      </c>
    </row>
    <row r="85932" spans="1:9" x14ac:dyDescent="0.25">
      <c r="A85932" s="2">
        <v>791</v>
      </c>
      <c r="B85932" s="2">
        <v>42185</v>
      </c>
      <c r="C85932" s="2" t="s">
        <v>3429</v>
      </c>
      <c r="D85932" s="2">
        <v>1</v>
      </c>
      <c r="E85932" s="2">
        <v>70.822500000000005</v>
      </c>
      <c r="F85932" s="2" t="s">
        <v>31</v>
      </c>
      <c r="G85932" s="2" t="s">
        <v>264</v>
      </c>
      <c r="H85932" s="2" t="s">
        <v>264</v>
      </c>
      <c r="I85932" s="2" t="s">
        <v>22409</v>
      </c>
    </row>
    <row r="85933" spans="1:9" x14ac:dyDescent="0.25">
      <c r="A85933" s="2">
        <v>791</v>
      </c>
      <c r="B85933" s="2">
        <v>42185</v>
      </c>
      <c r="C85933" s="2" t="s">
        <v>12241</v>
      </c>
      <c r="D85933" s="2">
        <v>1</v>
      </c>
      <c r="E85933" s="2">
        <v>70.822500000000005</v>
      </c>
      <c r="F85933" s="2" t="s">
        <v>31</v>
      </c>
      <c r="G85933" s="2" t="s">
        <v>264</v>
      </c>
      <c r="H85933" s="2" t="s">
        <v>264</v>
      </c>
      <c r="I85933" s="2" t="s">
        <v>31223</v>
      </c>
    </row>
    <row r="85934" spans="1:9" x14ac:dyDescent="0.25">
      <c r="A85934" s="2">
        <v>791</v>
      </c>
      <c r="B85934" s="2">
        <v>42185</v>
      </c>
      <c r="C85934" s="2" t="s">
        <v>6630</v>
      </c>
      <c r="D85934" s="2">
        <v>1</v>
      </c>
      <c r="E85934" s="2">
        <v>70.822500000000005</v>
      </c>
      <c r="F85934" s="2" t="s">
        <v>31</v>
      </c>
      <c r="G85934" s="2" t="s">
        <v>264</v>
      </c>
      <c r="H85934" s="2" t="s">
        <v>264</v>
      </c>
      <c r="I85934" s="2" t="s">
        <v>25611</v>
      </c>
    </row>
    <row r="85935" spans="1:9" x14ac:dyDescent="0.25">
      <c r="A85935" s="2">
        <v>791</v>
      </c>
      <c r="B85935" s="2">
        <v>42185</v>
      </c>
      <c r="C85935" s="2" t="s">
        <v>9085</v>
      </c>
      <c r="D85935" s="2">
        <v>1</v>
      </c>
      <c r="E85935" s="2">
        <v>70.822500000000005</v>
      </c>
      <c r="F85935" s="2" t="s">
        <v>31</v>
      </c>
      <c r="G85935" s="2" t="s">
        <v>264</v>
      </c>
      <c r="H85935" s="2" t="s">
        <v>264</v>
      </c>
      <c r="I85935" s="2" t="s">
        <v>28067</v>
      </c>
    </row>
    <row r="85936" spans="1:9" x14ac:dyDescent="0.25">
      <c r="A85936" s="2">
        <v>791</v>
      </c>
      <c r="B85936" s="2">
        <v>42185</v>
      </c>
      <c r="C85936" s="2" t="s">
        <v>8176</v>
      </c>
      <c r="D85936" s="2">
        <v>1</v>
      </c>
      <c r="E85936" s="2">
        <v>70.822500000000005</v>
      </c>
      <c r="F85936" s="2" t="s">
        <v>31</v>
      </c>
      <c r="G85936" s="2" t="s">
        <v>264</v>
      </c>
      <c r="H85936" s="2" t="s">
        <v>264</v>
      </c>
      <c r="I85936" s="2" t="s">
        <v>27157</v>
      </c>
    </row>
    <row r="85937" spans="1:9" x14ac:dyDescent="0.25">
      <c r="A85937" s="2">
        <v>791</v>
      </c>
      <c r="B85937" s="2">
        <v>42185</v>
      </c>
      <c r="C85937" s="2" t="s">
        <v>15977</v>
      </c>
      <c r="D85937" s="2">
        <v>1</v>
      </c>
      <c r="E85937" s="2">
        <v>70.822500000000005</v>
      </c>
      <c r="F85937" s="2" t="s">
        <v>31</v>
      </c>
      <c r="G85937" s="2" t="s">
        <v>264</v>
      </c>
      <c r="H85937" s="2" t="s">
        <v>264</v>
      </c>
      <c r="I85937" s="2" t="s">
        <v>34960</v>
      </c>
    </row>
    <row r="85938" spans="1:9" x14ac:dyDescent="0.25">
      <c r="A85938" s="2">
        <v>791</v>
      </c>
      <c r="B85938" s="2">
        <v>42185</v>
      </c>
      <c r="C85938" s="2" t="s">
        <v>13385</v>
      </c>
      <c r="D85938" s="2">
        <v>1</v>
      </c>
      <c r="E85938" s="2">
        <v>70.822500000000005</v>
      </c>
      <c r="F85938" s="2" t="s">
        <v>31</v>
      </c>
      <c r="G85938" s="2" t="s">
        <v>264</v>
      </c>
      <c r="H85938" s="2" t="s">
        <v>264</v>
      </c>
      <c r="I85938" s="2" t="s">
        <v>32368</v>
      </c>
    </row>
    <row r="85939" spans="1:9" x14ac:dyDescent="0.25">
      <c r="A85939" s="2">
        <v>791</v>
      </c>
      <c r="B85939" s="2">
        <v>42185</v>
      </c>
      <c r="C85939" s="2" t="s">
        <v>6780</v>
      </c>
      <c r="D85939" s="2">
        <v>1</v>
      </c>
      <c r="E85939" s="2">
        <v>70.822500000000005</v>
      </c>
      <c r="F85939" s="2" t="s">
        <v>31</v>
      </c>
      <c r="G85939" s="2" t="s">
        <v>264</v>
      </c>
      <c r="H85939" s="2" t="s">
        <v>264</v>
      </c>
      <c r="I85939" s="2" t="s">
        <v>25761</v>
      </c>
    </row>
    <row r="85940" spans="1:9" x14ac:dyDescent="0.25">
      <c r="A85940" s="2">
        <v>791</v>
      </c>
      <c r="B85940" s="2">
        <v>42185</v>
      </c>
      <c r="C85940" s="2" t="s">
        <v>5108</v>
      </c>
      <c r="D85940" s="2">
        <v>1</v>
      </c>
      <c r="E85940" s="2">
        <v>70.822500000000005</v>
      </c>
      <c r="F85940" s="2" t="s">
        <v>31</v>
      </c>
      <c r="G85940" s="2" t="s">
        <v>264</v>
      </c>
      <c r="H85940" s="2" t="s">
        <v>264</v>
      </c>
      <c r="I85940" s="2" t="s">
        <v>24088</v>
      </c>
    </row>
    <row r="85941" spans="1:9" x14ac:dyDescent="0.25">
      <c r="A85941" s="2">
        <v>791</v>
      </c>
      <c r="B85941" s="2">
        <v>42185</v>
      </c>
      <c r="C85941" s="2" t="s">
        <v>6460</v>
      </c>
      <c r="D85941" s="2">
        <v>1</v>
      </c>
      <c r="E85941" s="2">
        <v>70.822500000000005</v>
      </c>
      <c r="F85941" s="2" t="s">
        <v>31</v>
      </c>
      <c r="G85941" s="2" t="s">
        <v>264</v>
      </c>
      <c r="H85941" s="2" t="s">
        <v>264</v>
      </c>
      <c r="I85941" s="2" t="s">
        <v>25441</v>
      </c>
    </row>
    <row r="85942" spans="1:9" x14ac:dyDescent="0.25">
      <c r="A85942" s="2">
        <v>791</v>
      </c>
      <c r="B85942" s="2">
        <v>42185</v>
      </c>
      <c r="C85942" s="2" t="s">
        <v>15907</v>
      </c>
      <c r="D85942" s="2">
        <v>1</v>
      </c>
      <c r="E85942" s="2">
        <v>70.822500000000005</v>
      </c>
      <c r="F85942" s="2" t="s">
        <v>31</v>
      </c>
      <c r="G85942" s="2" t="s">
        <v>264</v>
      </c>
      <c r="H85942" s="2" t="s">
        <v>264</v>
      </c>
      <c r="I85942" s="2" t="s">
        <v>34890</v>
      </c>
    </row>
    <row r="85943" spans="1:9" x14ac:dyDescent="0.25">
      <c r="A85943" s="2">
        <v>791</v>
      </c>
      <c r="B85943" s="2">
        <v>42185</v>
      </c>
      <c r="C85943" s="2" t="s">
        <v>9100</v>
      </c>
      <c r="D85943" s="2">
        <v>1</v>
      </c>
      <c r="E85943" s="2">
        <v>70.822500000000005</v>
      </c>
      <c r="F85943" s="2" t="s">
        <v>31</v>
      </c>
      <c r="G85943" s="2" t="s">
        <v>264</v>
      </c>
      <c r="H85943" s="2" t="s">
        <v>264</v>
      </c>
      <c r="I85943" s="2" t="s">
        <v>28082</v>
      </c>
    </row>
    <row r="85944" spans="1:9" x14ac:dyDescent="0.25">
      <c r="A85944" s="2">
        <v>791</v>
      </c>
      <c r="B85944" s="2">
        <v>42185</v>
      </c>
      <c r="C85944" s="2" t="s">
        <v>14825</v>
      </c>
      <c r="D85944" s="2">
        <v>1</v>
      </c>
      <c r="E85944" s="2">
        <v>70.822500000000005</v>
      </c>
      <c r="F85944" s="2" t="s">
        <v>31</v>
      </c>
      <c r="G85944" s="2" t="s">
        <v>264</v>
      </c>
      <c r="H85944" s="2" t="s">
        <v>264</v>
      </c>
      <c r="I85944" s="2" t="s">
        <v>33808</v>
      </c>
    </row>
    <row r="85945" spans="1:9" x14ac:dyDescent="0.25">
      <c r="A85945" s="2">
        <v>791</v>
      </c>
      <c r="B85945" s="2">
        <v>42185</v>
      </c>
      <c r="C85945" s="2" t="s">
        <v>15428</v>
      </c>
      <c r="D85945" s="2">
        <v>1</v>
      </c>
      <c r="E85945" s="2">
        <v>70.822500000000005</v>
      </c>
      <c r="F85945" s="2" t="s">
        <v>31</v>
      </c>
      <c r="G85945" s="2" t="s">
        <v>264</v>
      </c>
      <c r="H85945" s="2" t="s">
        <v>264</v>
      </c>
      <c r="I85945" s="2" t="s">
        <v>34411</v>
      </c>
    </row>
    <row r="85946" spans="1:9" x14ac:dyDescent="0.25">
      <c r="A85946" s="2">
        <v>791</v>
      </c>
      <c r="B85946" s="2">
        <v>42185</v>
      </c>
      <c r="C85946" s="2" t="s">
        <v>5354</v>
      </c>
      <c r="D85946" s="2">
        <v>1</v>
      </c>
      <c r="E85946" s="2">
        <v>70.822500000000005</v>
      </c>
      <c r="F85946" s="2" t="s">
        <v>31</v>
      </c>
      <c r="G85946" s="2" t="s">
        <v>264</v>
      </c>
      <c r="H85946" s="2" t="s">
        <v>264</v>
      </c>
      <c r="I85946" s="2" t="s">
        <v>24335</v>
      </c>
    </row>
    <row r="85947" spans="1:9" x14ac:dyDescent="0.25">
      <c r="A85947" s="2">
        <v>791</v>
      </c>
      <c r="B85947" s="2">
        <v>42185</v>
      </c>
      <c r="C85947" s="2" t="s">
        <v>10266</v>
      </c>
      <c r="D85947" s="2">
        <v>2</v>
      </c>
      <c r="E85947" s="2">
        <v>141.64500000000001</v>
      </c>
      <c r="F85947" s="2" t="s">
        <v>31</v>
      </c>
      <c r="G85947" s="2" t="s">
        <v>264</v>
      </c>
      <c r="H85947" s="2" t="s">
        <v>264</v>
      </c>
      <c r="I85947" s="2" t="s">
        <v>29248</v>
      </c>
    </row>
    <row r="85948" spans="1:9" x14ac:dyDescent="0.25">
      <c r="A85948" s="2">
        <v>791</v>
      </c>
      <c r="B85948" s="2">
        <v>42185</v>
      </c>
      <c r="C85948" s="2" t="s">
        <v>6079</v>
      </c>
      <c r="D85948" s="2">
        <v>1</v>
      </c>
      <c r="E85948" s="2">
        <v>70.822500000000005</v>
      </c>
      <c r="F85948" s="2" t="s">
        <v>31</v>
      </c>
      <c r="G85948" s="2" t="s">
        <v>264</v>
      </c>
      <c r="H85948" s="2" t="s">
        <v>264</v>
      </c>
      <c r="I85948" s="2" t="s">
        <v>25060</v>
      </c>
    </row>
    <row r="85949" spans="1:9" x14ac:dyDescent="0.25">
      <c r="A85949" s="2">
        <v>791</v>
      </c>
      <c r="B85949" s="2">
        <v>42185</v>
      </c>
      <c r="C85949" s="2" t="s">
        <v>4420</v>
      </c>
      <c r="D85949" s="2">
        <v>1</v>
      </c>
      <c r="E85949" s="2">
        <v>70.822500000000005</v>
      </c>
      <c r="F85949" s="2" t="s">
        <v>31</v>
      </c>
      <c r="G85949" s="2" t="s">
        <v>264</v>
      </c>
      <c r="H85949" s="2" t="s">
        <v>264</v>
      </c>
      <c r="I85949" s="2" t="s">
        <v>23400</v>
      </c>
    </row>
    <row r="85950" spans="1:9" x14ac:dyDescent="0.25">
      <c r="A85950" s="2">
        <v>791</v>
      </c>
      <c r="B85950" s="2">
        <v>42185</v>
      </c>
      <c r="C85950" s="2" t="s">
        <v>9989</v>
      </c>
      <c r="D85950" s="2">
        <v>1</v>
      </c>
      <c r="E85950" s="2">
        <v>70.822500000000005</v>
      </c>
      <c r="F85950" s="2" t="s">
        <v>31</v>
      </c>
      <c r="G85950" s="2" t="s">
        <v>264</v>
      </c>
      <c r="H85950" s="2" t="s">
        <v>264</v>
      </c>
      <c r="I85950" s="2" t="s">
        <v>28971</v>
      </c>
    </row>
    <row r="85951" spans="1:9" x14ac:dyDescent="0.25">
      <c r="A85951" s="2">
        <v>791</v>
      </c>
      <c r="B85951" s="2">
        <v>42185</v>
      </c>
      <c r="C85951" s="2" t="s">
        <v>2742</v>
      </c>
      <c r="D85951" s="2">
        <v>1</v>
      </c>
      <c r="E85951" s="2">
        <v>70.822500000000005</v>
      </c>
      <c r="F85951" s="2" t="s">
        <v>31</v>
      </c>
      <c r="G85951" s="2" t="s">
        <v>264</v>
      </c>
      <c r="H85951" s="2" t="s">
        <v>264</v>
      </c>
      <c r="I85951" s="2" t="s">
        <v>21721</v>
      </c>
    </row>
    <row r="85952" spans="1:9" x14ac:dyDescent="0.25">
      <c r="A85952" s="2">
        <v>792</v>
      </c>
      <c r="B85952" s="2">
        <v>42185</v>
      </c>
      <c r="C85952" s="2" t="s">
        <v>19201</v>
      </c>
      <c r="D85952" s="2">
        <v>1</v>
      </c>
      <c r="E85952" s="2">
        <v>70.822500000000005</v>
      </c>
      <c r="F85952" s="2" t="s">
        <v>31</v>
      </c>
      <c r="G85952" s="2" t="s">
        <v>264</v>
      </c>
      <c r="H85952" s="2" t="s">
        <v>264</v>
      </c>
      <c r="I85952" s="2" t="s">
        <v>38184</v>
      </c>
    </row>
    <row r="85953" spans="1:9" x14ac:dyDescent="0.25">
      <c r="A85953" s="2">
        <v>792</v>
      </c>
      <c r="B85953" s="2">
        <v>42185</v>
      </c>
      <c r="C85953" s="2" t="s">
        <v>3429</v>
      </c>
      <c r="D85953" s="2">
        <v>1</v>
      </c>
      <c r="E85953" s="2">
        <v>70.822500000000005</v>
      </c>
      <c r="F85953" s="2" t="s">
        <v>31</v>
      </c>
      <c r="G85953" s="2" t="s">
        <v>264</v>
      </c>
      <c r="H85953" s="2" t="s">
        <v>264</v>
      </c>
      <c r="I85953" s="2" t="s">
        <v>22409</v>
      </c>
    </row>
    <row r="85954" spans="1:9" x14ac:dyDescent="0.25">
      <c r="A85954" s="2">
        <v>792</v>
      </c>
      <c r="B85954" s="2">
        <v>42185</v>
      </c>
      <c r="C85954" s="2" t="s">
        <v>12241</v>
      </c>
      <c r="D85954" s="2">
        <v>1</v>
      </c>
      <c r="E85954" s="2">
        <v>70.822500000000005</v>
      </c>
      <c r="F85954" s="2" t="s">
        <v>31</v>
      </c>
      <c r="G85954" s="2" t="s">
        <v>264</v>
      </c>
      <c r="H85954" s="2" t="s">
        <v>264</v>
      </c>
      <c r="I85954" s="2" t="s">
        <v>31223</v>
      </c>
    </row>
    <row r="85955" spans="1:9" x14ac:dyDescent="0.25">
      <c r="A85955" s="2">
        <v>792</v>
      </c>
      <c r="B85955" s="2">
        <v>42185</v>
      </c>
      <c r="C85955" s="2" t="s">
        <v>6630</v>
      </c>
      <c r="D85955" s="2">
        <v>1</v>
      </c>
      <c r="E85955" s="2">
        <v>70.822500000000005</v>
      </c>
      <c r="F85955" s="2" t="s">
        <v>31</v>
      </c>
      <c r="G85955" s="2" t="s">
        <v>264</v>
      </c>
      <c r="H85955" s="2" t="s">
        <v>264</v>
      </c>
      <c r="I85955" s="2" t="s">
        <v>25611</v>
      </c>
    </row>
    <row r="85956" spans="1:9" x14ac:dyDescent="0.25">
      <c r="A85956" s="2">
        <v>792</v>
      </c>
      <c r="B85956" s="2">
        <v>42185</v>
      </c>
      <c r="C85956" s="2" t="s">
        <v>9085</v>
      </c>
      <c r="D85956" s="2">
        <v>1</v>
      </c>
      <c r="E85956" s="2">
        <v>70.822500000000005</v>
      </c>
      <c r="F85956" s="2" t="s">
        <v>31</v>
      </c>
      <c r="G85956" s="2" t="s">
        <v>264</v>
      </c>
      <c r="H85956" s="2" t="s">
        <v>264</v>
      </c>
      <c r="I85956" s="2" t="s">
        <v>28067</v>
      </c>
    </row>
    <row r="85957" spans="1:9" x14ac:dyDescent="0.25">
      <c r="A85957" s="2">
        <v>792</v>
      </c>
      <c r="B85957" s="2">
        <v>42185</v>
      </c>
      <c r="C85957" s="2" t="s">
        <v>8176</v>
      </c>
      <c r="D85957" s="2">
        <v>1</v>
      </c>
      <c r="E85957" s="2">
        <v>70.822500000000005</v>
      </c>
      <c r="F85957" s="2" t="s">
        <v>31</v>
      </c>
      <c r="G85957" s="2" t="s">
        <v>264</v>
      </c>
      <c r="H85957" s="2" t="s">
        <v>264</v>
      </c>
      <c r="I85957" s="2" t="s">
        <v>27157</v>
      </c>
    </row>
    <row r="85958" spans="1:9" x14ac:dyDescent="0.25">
      <c r="A85958" s="2">
        <v>792</v>
      </c>
      <c r="B85958" s="2">
        <v>42185</v>
      </c>
      <c r="C85958" s="2" t="s">
        <v>15977</v>
      </c>
      <c r="D85958" s="2">
        <v>1</v>
      </c>
      <c r="E85958" s="2">
        <v>70.822500000000005</v>
      </c>
      <c r="F85958" s="2" t="s">
        <v>31</v>
      </c>
      <c r="G85958" s="2" t="s">
        <v>264</v>
      </c>
      <c r="H85958" s="2" t="s">
        <v>264</v>
      </c>
      <c r="I85958" s="2" t="s">
        <v>34960</v>
      </c>
    </row>
    <row r="85959" spans="1:9" x14ac:dyDescent="0.25">
      <c r="A85959" s="2">
        <v>792</v>
      </c>
      <c r="B85959" s="2">
        <v>42185</v>
      </c>
      <c r="C85959" s="2" t="s">
        <v>13385</v>
      </c>
      <c r="D85959" s="2">
        <v>1</v>
      </c>
      <c r="E85959" s="2">
        <v>70.822500000000005</v>
      </c>
      <c r="F85959" s="2" t="s">
        <v>31</v>
      </c>
      <c r="G85959" s="2" t="s">
        <v>264</v>
      </c>
      <c r="H85959" s="2" t="s">
        <v>264</v>
      </c>
      <c r="I85959" s="2" t="s">
        <v>32368</v>
      </c>
    </row>
    <row r="85960" spans="1:9" x14ac:dyDescent="0.25">
      <c r="A85960" s="2">
        <v>792</v>
      </c>
      <c r="B85960" s="2">
        <v>42185</v>
      </c>
      <c r="C85960" s="2" t="s">
        <v>6780</v>
      </c>
      <c r="D85960" s="2">
        <v>1</v>
      </c>
      <c r="E85960" s="2">
        <v>70.822500000000005</v>
      </c>
      <c r="F85960" s="2" t="s">
        <v>31</v>
      </c>
      <c r="G85960" s="2" t="s">
        <v>264</v>
      </c>
      <c r="H85960" s="2" t="s">
        <v>264</v>
      </c>
      <c r="I85960" s="2" t="s">
        <v>25761</v>
      </c>
    </row>
    <row r="85961" spans="1:9" x14ac:dyDescent="0.25">
      <c r="A85961" s="2">
        <v>792</v>
      </c>
      <c r="B85961" s="2">
        <v>42185</v>
      </c>
      <c r="C85961" s="2" t="s">
        <v>5108</v>
      </c>
      <c r="D85961" s="2">
        <v>1</v>
      </c>
      <c r="E85961" s="2">
        <v>70.822500000000005</v>
      </c>
      <c r="F85961" s="2" t="s">
        <v>31</v>
      </c>
      <c r="G85961" s="2" t="s">
        <v>264</v>
      </c>
      <c r="H85961" s="2" t="s">
        <v>264</v>
      </c>
      <c r="I85961" s="2" t="s">
        <v>24088</v>
      </c>
    </row>
    <row r="85962" spans="1:9" x14ac:dyDescent="0.25">
      <c r="A85962" s="2">
        <v>792</v>
      </c>
      <c r="B85962" s="2">
        <v>42185</v>
      </c>
      <c r="C85962" s="2" t="s">
        <v>6460</v>
      </c>
      <c r="D85962" s="2">
        <v>1</v>
      </c>
      <c r="E85962" s="2">
        <v>70.822500000000005</v>
      </c>
      <c r="F85962" s="2" t="s">
        <v>31</v>
      </c>
      <c r="G85962" s="2" t="s">
        <v>264</v>
      </c>
      <c r="H85962" s="2" t="s">
        <v>264</v>
      </c>
      <c r="I85962" s="2" t="s">
        <v>25441</v>
      </c>
    </row>
    <row r="85963" spans="1:9" x14ac:dyDescent="0.25">
      <c r="A85963" s="2">
        <v>792</v>
      </c>
      <c r="B85963" s="2">
        <v>42185</v>
      </c>
      <c r="C85963" s="2" t="s">
        <v>15907</v>
      </c>
      <c r="D85963" s="2">
        <v>1</v>
      </c>
      <c r="E85963" s="2">
        <v>70.822500000000005</v>
      </c>
      <c r="F85963" s="2" t="s">
        <v>31</v>
      </c>
      <c r="G85963" s="2" t="s">
        <v>264</v>
      </c>
      <c r="H85963" s="2" t="s">
        <v>264</v>
      </c>
      <c r="I85963" s="2" t="s">
        <v>34890</v>
      </c>
    </row>
    <row r="85964" spans="1:9" x14ac:dyDescent="0.25">
      <c r="A85964" s="2">
        <v>792</v>
      </c>
      <c r="B85964" s="2">
        <v>42185</v>
      </c>
      <c r="C85964" s="2" t="s">
        <v>9100</v>
      </c>
      <c r="D85964" s="2">
        <v>1</v>
      </c>
      <c r="E85964" s="2">
        <v>70.822500000000005</v>
      </c>
      <c r="F85964" s="2" t="s">
        <v>31</v>
      </c>
      <c r="G85964" s="2" t="s">
        <v>264</v>
      </c>
      <c r="H85964" s="2" t="s">
        <v>264</v>
      </c>
      <c r="I85964" s="2" t="s">
        <v>28082</v>
      </c>
    </row>
    <row r="85965" spans="1:9" x14ac:dyDescent="0.25">
      <c r="A85965" s="2">
        <v>792</v>
      </c>
      <c r="B85965" s="2">
        <v>42185</v>
      </c>
      <c r="C85965" s="2" t="s">
        <v>14825</v>
      </c>
      <c r="D85965" s="2">
        <v>1</v>
      </c>
      <c r="E85965" s="2">
        <v>70.822500000000005</v>
      </c>
      <c r="F85965" s="2" t="s">
        <v>31</v>
      </c>
      <c r="G85965" s="2" t="s">
        <v>264</v>
      </c>
      <c r="H85965" s="2" t="s">
        <v>264</v>
      </c>
      <c r="I85965" s="2" t="s">
        <v>33808</v>
      </c>
    </row>
    <row r="85966" spans="1:9" x14ac:dyDescent="0.25">
      <c r="A85966" s="2">
        <v>792</v>
      </c>
      <c r="B85966" s="2">
        <v>42185</v>
      </c>
      <c r="C85966" s="2" t="s">
        <v>15428</v>
      </c>
      <c r="D85966" s="2">
        <v>1</v>
      </c>
      <c r="E85966" s="2">
        <v>70.822500000000005</v>
      </c>
      <c r="F85966" s="2" t="s">
        <v>31</v>
      </c>
      <c r="G85966" s="2" t="s">
        <v>264</v>
      </c>
      <c r="H85966" s="2" t="s">
        <v>264</v>
      </c>
      <c r="I85966" s="2" t="s">
        <v>34411</v>
      </c>
    </row>
    <row r="85967" spans="1:9" x14ac:dyDescent="0.25">
      <c r="A85967" s="2">
        <v>792</v>
      </c>
      <c r="B85967" s="2">
        <v>42185</v>
      </c>
      <c r="C85967" s="2" t="s">
        <v>5354</v>
      </c>
      <c r="D85967" s="2">
        <v>1</v>
      </c>
      <c r="E85967" s="2">
        <v>70.822500000000005</v>
      </c>
      <c r="F85967" s="2" t="s">
        <v>31</v>
      </c>
      <c r="G85967" s="2" t="s">
        <v>264</v>
      </c>
      <c r="H85967" s="2" t="s">
        <v>264</v>
      </c>
      <c r="I85967" s="2" t="s">
        <v>24335</v>
      </c>
    </row>
    <row r="85968" spans="1:9" x14ac:dyDescent="0.25">
      <c r="A85968" s="2">
        <v>792</v>
      </c>
      <c r="B85968" s="2">
        <v>42185</v>
      </c>
      <c r="C85968" s="2" t="s">
        <v>10266</v>
      </c>
      <c r="D85968" s="2">
        <v>2</v>
      </c>
      <c r="E85968" s="2">
        <v>141.64500000000001</v>
      </c>
      <c r="F85968" s="2" t="s">
        <v>31</v>
      </c>
      <c r="G85968" s="2" t="s">
        <v>264</v>
      </c>
      <c r="H85968" s="2" t="s">
        <v>264</v>
      </c>
      <c r="I85968" s="2" t="s">
        <v>29248</v>
      </c>
    </row>
    <row r="85969" spans="1:9" x14ac:dyDescent="0.25">
      <c r="A85969" s="2">
        <v>792</v>
      </c>
      <c r="B85969" s="2">
        <v>42185</v>
      </c>
      <c r="C85969" s="2" t="s">
        <v>6079</v>
      </c>
      <c r="D85969" s="2">
        <v>1</v>
      </c>
      <c r="E85969" s="2">
        <v>70.822500000000005</v>
      </c>
      <c r="F85969" s="2" t="s">
        <v>31</v>
      </c>
      <c r="G85969" s="2" t="s">
        <v>264</v>
      </c>
      <c r="H85969" s="2" t="s">
        <v>264</v>
      </c>
      <c r="I85969" s="2" t="s">
        <v>25060</v>
      </c>
    </row>
    <row r="85970" spans="1:9" x14ac:dyDescent="0.25">
      <c r="A85970" s="2">
        <v>792</v>
      </c>
      <c r="B85970" s="2">
        <v>42185</v>
      </c>
      <c r="C85970" s="2" t="s">
        <v>4420</v>
      </c>
      <c r="D85970" s="2">
        <v>1</v>
      </c>
      <c r="E85970" s="2">
        <v>70.822500000000005</v>
      </c>
      <c r="F85970" s="2" t="s">
        <v>31</v>
      </c>
      <c r="G85970" s="2" t="s">
        <v>264</v>
      </c>
      <c r="H85970" s="2" t="s">
        <v>264</v>
      </c>
      <c r="I85970" s="2" t="s">
        <v>23400</v>
      </c>
    </row>
    <row r="85971" spans="1:9" x14ac:dyDescent="0.25">
      <c r="A85971" s="2">
        <v>792</v>
      </c>
      <c r="B85971" s="2">
        <v>42185</v>
      </c>
      <c r="C85971" s="2" t="s">
        <v>9989</v>
      </c>
      <c r="D85971" s="2">
        <v>1</v>
      </c>
      <c r="E85971" s="2">
        <v>70.822500000000005</v>
      </c>
      <c r="F85971" s="2" t="s">
        <v>31</v>
      </c>
      <c r="G85971" s="2" t="s">
        <v>264</v>
      </c>
      <c r="H85971" s="2" t="s">
        <v>264</v>
      </c>
      <c r="I85971" s="2" t="s">
        <v>28971</v>
      </c>
    </row>
    <row r="85972" spans="1:9" x14ac:dyDescent="0.25">
      <c r="A85972" s="2">
        <v>792</v>
      </c>
      <c r="B85972" s="2">
        <v>42185</v>
      </c>
      <c r="C85972" s="2" t="s">
        <v>2742</v>
      </c>
      <c r="D85972" s="2">
        <v>1</v>
      </c>
      <c r="E85972" s="2">
        <v>70.822500000000005</v>
      </c>
      <c r="F85972" s="2" t="s">
        <v>31</v>
      </c>
      <c r="G85972" s="2" t="s">
        <v>264</v>
      </c>
      <c r="H85972" s="2" t="s">
        <v>264</v>
      </c>
      <c r="I85972" s="2" t="s">
        <v>21721</v>
      </c>
    </row>
    <row r="85973" spans="1:9" x14ac:dyDescent="0.25">
      <c r="A85973" s="2">
        <v>793</v>
      </c>
      <c r="B85973" s="2">
        <v>42185</v>
      </c>
      <c r="C85973" s="2" t="s">
        <v>14177</v>
      </c>
      <c r="D85973" s="2">
        <v>1</v>
      </c>
      <c r="E85973" s="2">
        <v>89.197500000000005</v>
      </c>
      <c r="F85973" s="2" t="s">
        <v>31</v>
      </c>
      <c r="G85973" s="2" t="s">
        <v>264</v>
      </c>
      <c r="H85973" s="2" t="s">
        <v>264</v>
      </c>
      <c r="I85973" s="2" t="s">
        <v>33160</v>
      </c>
    </row>
    <row r="85974" spans="1:9" x14ac:dyDescent="0.25">
      <c r="A85974" s="2">
        <v>793</v>
      </c>
      <c r="B85974" s="2">
        <v>42185</v>
      </c>
      <c r="C85974" s="2" t="s">
        <v>16568</v>
      </c>
      <c r="D85974" s="2">
        <v>1</v>
      </c>
      <c r="E85974" s="2">
        <v>89.197500000000005</v>
      </c>
      <c r="F85974" s="2" t="s">
        <v>31</v>
      </c>
      <c r="G85974" s="2" t="s">
        <v>264</v>
      </c>
      <c r="H85974" s="2" t="s">
        <v>264</v>
      </c>
      <c r="I85974" s="2" t="s">
        <v>35551</v>
      </c>
    </row>
    <row r="85975" spans="1:9" x14ac:dyDescent="0.25">
      <c r="A85975" s="2">
        <v>793</v>
      </c>
      <c r="B85975" s="2">
        <v>42185</v>
      </c>
      <c r="C85975" s="2" t="s">
        <v>21183</v>
      </c>
      <c r="D85975" s="2">
        <v>1</v>
      </c>
      <c r="E85975" s="2">
        <v>89.197500000000005</v>
      </c>
      <c r="F85975" s="2" t="s">
        <v>31</v>
      </c>
      <c r="G85975" s="2" t="s">
        <v>264</v>
      </c>
      <c r="H85975" s="2" t="s">
        <v>264</v>
      </c>
      <c r="I85975" s="2" t="s">
        <v>40167</v>
      </c>
    </row>
    <row r="85976" spans="1:9" x14ac:dyDescent="0.25">
      <c r="A85976" s="2">
        <v>793</v>
      </c>
      <c r="B85976" s="2">
        <v>42185</v>
      </c>
      <c r="C85976" s="2" t="s">
        <v>15633</v>
      </c>
      <c r="D85976" s="2">
        <v>1</v>
      </c>
      <c r="E85976" s="2">
        <v>89.197500000000005</v>
      </c>
      <c r="F85976" s="2" t="s">
        <v>31</v>
      </c>
      <c r="G85976" s="2" t="s">
        <v>264</v>
      </c>
      <c r="H85976" s="2" t="s">
        <v>264</v>
      </c>
      <c r="I85976" s="2" t="s">
        <v>34616</v>
      </c>
    </row>
    <row r="85977" spans="1:9" x14ac:dyDescent="0.25">
      <c r="A85977" s="2">
        <v>793</v>
      </c>
      <c r="B85977" s="2">
        <v>42185</v>
      </c>
      <c r="C85977" s="2" t="s">
        <v>17879</v>
      </c>
      <c r="D85977" s="2">
        <v>1</v>
      </c>
      <c r="E85977" s="2">
        <v>89.197500000000005</v>
      </c>
      <c r="F85977" s="2" t="s">
        <v>31</v>
      </c>
      <c r="G85977" s="2" t="s">
        <v>264</v>
      </c>
      <c r="H85977" s="2" t="s">
        <v>264</v>
      </c>
      <c r="I85977" s="2" t="s">
        <v>36862</v>
      </c>
    </row>
    <row r="85978" spans="1:9" x14ac:dyDescent="0.25">
      <c r="A85978" s="2">
        <v>793</v>
      </c>
      <c r="B85978" s="2">
        <v>42185</v>
      </c>
      <c r="C85978" s="2" t="s">
        <v>21184</v>
      </c>
      <c r="D85978" s="2">
        <v>1</v>
      </c>
      <c r="E85978" s="2">
        <v>83.947500000000005</v>
      </c>
      <c r="F85978" s="2" t="s">
        <v>31</v>
      </c>
      <c r="G85978" s="2" t="s">
        <v>264</v>
      </c>
      <c r="H85978" s="2" t="s">
        <v>264</v>
      </c>
      <c r="I85978" s="2" t="s">
        <v>40168</v>
      </c>
    </row>
    <row r="85979" spans="1:9" x14ac:dyDescent="0.25">
      <c r="A85979" s="2">
        <v>793</v>
      </c>
      <c r="B85979" s="2">
        <v>42185</v>
      </c>
      <c r="C85979" s="2" t="s">
        <v>13205</v>
      </c>
      <c r="D85979" s="2">
        <v>1</v>
      </c>
      <c r="E85979" s="2">
        <v>89.197500000000005</v>
      </c>
      <c r="F85979" s="2" t="s">
        <v>31</v>
      </c>
      <c r="G85979" s="2" t="s">
        <v>264</v>
      </c>
      <c r="H85979" s="2" t="s">
        <v>264</v>
      </c>
      <c r="I85979" s="2" t="s">
        <v>32188</v>
      </c>
    </row>
    <row r="85980" spans="1:9" x14ac:dyDescent="0.25">
      <c r="A85980" s="2">
        <v>793</v>
      </c>
      <c r="B85980" s="2">
        <v>42185</v>
      </c>
      <c r="C85980" s="2" t="s">
        <v>3537</v>
      </c>
      <c r="D85980" s="2">
        <v>1</v>
      </c>
      <c r="E85980" s="2">
        <v>89.197500000000005</v>
      </c>
      <c r="F85980" s="2" t="s">
        <v>31</v>
      </c>
      <c r="G85980" s="2" t="s">
        <v>264</v>
      </c>
      <c r="H85980" s="2" t="s">
        <v>264</v>
      </c>
      <c r="I85980" s="2" t="s">
        <v>22517</v>
      </c>
    </row>
    <row r="85981" spans="1:9" x14ac:dyDescent="0.25">
      <c r="A85981" s="2">
        <v>793</v>
      </c>
      <c r="B85981" s="2">
        <v>42185</v>
      </c>
      <c r="C85981" s="2" t="s">
        <v>7339</v>
      </c>
      <c r="D85981" s="2">
        <v>1</v>
      </c>
      <c r="E85981" s="2">
        <v>89.197500000000005</v>
      </c>
      <c r="F85981" s="2" t="s">
        <v>31</v>
      </c>
      <c r="G85981" s="2" t="s">
        <v>264</v>
      </c>
      <c r="H85981" s="2" t="s">
        <v>264</v>
      </c>
      <c r="I85981" s="2" t="s">
        <v>26320</v>
      </c>
    </row>
    <row r="85982" spans="1:9" x14ac:dyDescent="0.25">
      <c r="A85982" s="2">
        <v>793</v>
      </c>
      <c r="B85982" s="2">
        <v>42185</v>
      </c>
      <c r="C85982" s="2" t="s">
        <v>19173</v>
      </c>
      <c r="D85982" s="2">
        <v>1</v>
      </c>
      <c r="E85982" s="2">
        <v>86.572500000000005</v>
      </c>
      <c r="F85982" s="2" t="s">
        <v>31</v>
      </c>
      <c r="G85982" s="2" t="s">
        <v>264</v>
      </c>
      <c r="H85982" s="2" t="s">
        <v>264</v>
      </c>
      <c r="I85982" s="2" t="s">
        <v>38156</v>
      </c>
    </row>
    <row r="85983" spans="1:9" x14ac:dyDescent="0.25">
      <c r="A85983" s="2">
        <v>793</v>
      </c>
      <c r="B85983" s="2">
        <v>42185</v>
      </c>
      <c r="C85983" s="2" t="s">
        <v>17309</v>
      </c>
      <c r="D85983" s="2">
        <v>1</v>
      </c>
      <c r="E85983" s="2">
        <v>89.197500000000005</v>
      </c>
      <c r="F85983" s="2" t="s">
        <v>31</v>
      </c>
      <c r="G85983" s="2" t="s">
        <v>264</v>
      </c>
      <c r="H85983" s="2" t="s">
        <v>264</v>
      </c>
      <c r="I85983" s="2" t="s">
        <v>36292</v>
      </c>
    </row>
    <row r="85984" spans="1:9" x14ac:dyDescent="0.25">
      <c r="A85984" s="2">
        <v>793</v>
      </c>
      <c r="B85984" s="2">
        <v>42185</v>
      </c>
      <c r="C85984" s="2" t="s">
        <v>3385</v>
      </c>
      <c r="D85984" s="2">
        <v>1</v>
      </c>
      <c r="E85984" s="2">
        <v>89.197500000000005</v>
      </c>
      <c r="F85984" s="2" t="s">
        <v>31</v>
      </c>
      <c r="G85984" s="2" t="s">
        <v>264</v>
      </c>
      <c r="H85984" s="2" t="s">
        <v>264</v>
      </c>
      <c r="I85984" s="2" t="s">
        <v>22365</v>
      </c>
    </row>
    <row r="85985" spans="1:9" x14ac:dyDescent="0.25">
      <c r="A85985" s="2">
        <v>793</v>
      </c>
      <c r="B85985" s="2">
        <v>42185</v>
      </c>
      <c r="C85985" s="2" t="s">
        <v>17369</v>
      </c>
      <c r="D85985" s="2">
        <v>2</v>
      </c>
      <c r="E85985" s="2">
        <v>178.39500000000001</v>
      </c>
      <c r="F85985" s="2" t="s">
        <v>31</v>
      </c>
      <c r="G85985" s="2" t="s">
        <v>264</v>
      </c>
      <c r="H85985" s="2" t="s">
        <v>264</v>
      </c>
      <c r="I85985" s="2" t="s">
        <v>36352</v>
      </c>
    </row>
    <row r="85986" spans="1:9" x14ac:dyDescent="0.25">
      <c r="A85986" s="2">
        <v>793</v>
      </c>
      <c r="B85986" s="2">
        <v>42185</v>
      </c>
      <c r="C85986" s="2" t="s">
        <v>4808</v>
      </c>
      <c r="D85986" s="2">
        <v>1</v>
      </c>
      <c r="E85986" s="2">
        <v>89.197500000000005</v>
      </c>
      <c r="F85986" s="2" t="s">
        <v>31</v>
      </c>
      <c r="G85986" s="2" t="s">
        <v>264</v>
      </c>
      <c r="H85986" s="2" t="s">
        <v>264</v>
      </c>
      <c r="I85986" s="2" t="s">
        <v>23788</v>
      </c>
    </row>
    <row r="85987" spans="1:9" x14ac:dyDescent="0.25">
      <c r="A85987" s="2">
        <v>794</v>
      </c>
      <c r="B85987" s="2">
        <v>42185</v>
      </c>
      <c r="C85987" s="2" t="s">
        <v>14177</v>
      </c>
      <c r="D85987" s="2">
        <v>1</v>
      </c>
      <c r="E85987" s="2">
        <v>89.197500000000005</v>
      </c>
      <c r="F85987" s="2" t="s">
        <v>31</v>
      </c>
      <c r="G85987" s="2" t="s">
        <v>264</v>
      </c>
      <c r="H85987" s="2" t="s">
        <v>264</v>
      </c>
      <c r="I85987" s="2" t="s">
        <v>33160</v>
      </c>
    </row>
    <row r="85988" spans="1:9" x14ac:dyDescent="0.25">
      <c r="A85988" s="2">
        <v>794</v>
      </c>
      <c r="B85988" s="2">
        <v>42185</v>
      </c>
      <c r="C85988" s="2" t="s">
        <v>16568</v>
      </c>
      <c r="D85988" s="2">
        <v>1</v>
      </c>
      <c r="E85988" s="2">
        <v>89.197500000000005</v>
      </c>
      <c r="F85988" s="2" t="s">
        <v>31</v>
      </c>
      <c r="G85988" s="2" t="s">
        <v>264</v>
      </c>
      <c r="H85988" s="2" t="s">
        <v>264</v>
      </c>
      <c r="I85988" s="2" t="s">
        <v>35551</v>
      </c>
    </row>
    <row r="85989" spans="1:9" x14ac:dyDescent="0.25">
      <c r="A85989" s="2">
        <v>794</v>
      </c>
      <c r="B85989" s="2">
        <v>42185</v>
      </c>
      <c r="C85989" s="2" t="s">
        <v>21183</v>
      </c>
      <c r="D85989" s="2">
        <v>1</v>
      </c>
      <c r="E85989" s="2">
        <v>89.197500000000005</v>
      </c>
      <c r="F85989" s="2" t="s">
        <v>31</v>
      </c>
      <c r="G85989" s="2" t="s">
        <v>264</v>
      </c>
      <c r="H85989" s="2" t="s">
        <v>264</v>
      </c>
      <c r="I85989" s="2" t="s">
        <v>40167</v>
      </c>
    </row>
    <row r="85990" spans="1:9" x14ac:dyDescent="0.25">
      <c r="A85990" s="2">
        <v>794</v>
      </c>
      <c r="B85990" s="2">
        <v>42185</v>
      </c>
      <c r="C85990" s="2" t="s">
        <v>15633</v>
      </c>
      <c r="D85990" s="2">
        <v>1</v>
      </c>
      <c r="E85990" s="2">
        <v>89.197500000000005</v>
      </c>
      <c r="F85990" s="2" t="s">
        <v>31</v>
      </c>
      <c r="G85990" s="2" t="s">
        <v>264</v>
      </c>
      <c r="H85990" s="2" t="s">
        <v>264</v>
      </c>
      <c r="I85990" s="2" t="s">
        <v>34616</v>
      </c>
    </row>
    <row r="85991" spans="1:9" x14ac:dyDescent="0.25">
      <c r="A85991" s="2">
        <v>794</v>
      </c>
      <c r="B85991" s="2">
        <v>42185</v>
      </c>
      <c r="C85991" s="2" t="s">
        <v>17879</v>
      </c>
      <c r="D85991" s="2">
        <v>1</v>
      </c>
      <c r="E85991" s="2">
        <v>89.197500000000005</v>
      </c>
      <c r="F85991" s="2" t="s">
        <v>31</v>
      </c>
      <c r="G85991" s="2" t="s">
        <v>264</v>
      </c>
      <c r="H85991" s="2" t="s">
        <v>264</v>
      </c>
      <c r="I85991" s="2" t="s">
        <v>36862</v>
      </c>
    </row>
    <row r="85992" spans="1:9" x14ac:dyDescent="0.25">
      <c r="A85992" s="2">
        <v>794</v>
      </c>
      <c r="B85992" s="2">
        <v>42185</v>
      </c>
      <c r="C85992" s="2" t="s">
        <v>21184</v>
      </c>
      <c r="D85992" s="2">
        <v>1</v>
      </c>
      <c r="E85992" s="2">
        <v>83.947500000000005</v>
      </c>
      <c r="F85992" s="2" t="s">
        <v>31</v>
      </c>
      <c r="G85992" s="2" t="s">
        <v>264</v>
      </c>
      <c r="H85992" s="2" t="s">
        <v>264</v>
      </c>
      <c r="I85992" s="2" t="s">
        <v>40168</v>
      </c>
    </row>
    <row r="85993" spans="1:9" x14ac:dyDescent="0.25">
      <c r="A85993" s="2">
        <v>794</v>
      </c>
      <c r="B85993" s="2">
        <v>42185</v>
      </c>
      <c r="C85993" s="2" t="s">
        <v>13205</v>
      </c>
      <c r="D85993" s="2">
        <v>1</v>
      </c>
      <c r="E85993" s="2">
        <v>89.197500000000005</v>
      </c>
      <c r="F85993" s="2" t="s">
        <v>31</v>
      </c>
      <c r="G85993" s="2" t="s">
        <v>264</v>
      </c>
      <c r="H85993" s="2" t="s">
        <v>264</v>
      </c>
      <c r="I85993" s="2" t="s">
        <v>32188</v>
      </c>
    </row>
    <row r="85994" spans="1:9" x14ac:dyDescent="0.25">
      <c r="A85994" s="2">
        <v>794</v>
      </c>
      <c r="B85994" s="2">
        <v>42185</v>
      </c>
      <c r="C85994" s="2" t="s">
        <v>3537</v>
      </c>
      <c r="D85994" s="2">
        <v>1</v>
      </c>
      <c r="E85994" s="2">
        <v>89.197500000000005</v>
      </c>
      <c r="F85994" s="2" t="s">
        <v>31</v>
      </c>
      <c r="G85994" s="2" t="s">
        <v>264</v>
      </c>
      <c r="H85994" s="2" t="s">
        <v>264</v>
      </c>
      <c r="I85994" s="2" t="s">
        <v>22517</v>
      </c>
    </row>
    <row r="85995" spans="1:9" x14ac:dyDescent="0.25">
      <c r="A85995" s="2">
        <v>794</v>
      </c>
      <c r="B85995" s="2">
        <v>42185</v>
      </c>
      <c r="C85995" s="2" t="s">
        <v>7339</v>
      </c>
      <c r="D85995" s="2">
        <v>1</v>
      </c>
      <c r="E85995" s="2">
        <v>89.197500000000005</v>
      </c>
      <c r="F85995" s="2" t="s">
        <v>31</v>
      </c>
      <c r="G85995" s="2" t="s">
        <v>264</v>
      </c>
      <c r="H85995" s="2" t="s">
        <v>264</v>
      </c>
      <c r="I85995" s="2" t="s">
        <v>26320</v>
      </c>
    </row>
    <row r="85996" spans="1:9" x14ac:dyDescent="0.25">
      <c r="A85996" s="2">
        <v>794</v>
      </c>
      <c r="B85996" s="2">
        <v>42185</v>
      </c>
      <c r="C85996" s="2" t="s">
        <v>19173</v>
      </c>
      <c r="D85996" s="2">
        <v>1</v>
      </c>
      <c r="E85996" s="2">
        <v>86.572500000000005</v>
      </c>
      <c r="F85996" s="2" t="s">
        <v>31</v>
      </c>
      <c r="G85996" s="2" t="s">
        <v>264</v>
      </c>
      <c r="H85996" s="2" t="s">
        <v>264</v>
      </c>
      <c r="I85996" s="2" t="s">
        <v>38156</v>
      </c>
    </row>
    <row r="85997" spans="1:9" x14ac:dyDescent="0.25">
      <c r="A85997" s="2">
        <v>794</v>
      </c>
      <c r="B85997" s="2">
        <v>42185</v>
      </c>
      <c r="C85997" s="2" t="s">
        <v>17309</v>
      </c>
      <c r="D85997" s="2">
        <v>1</v>
      </c>
      <c r="E85997" s="2">
        <v>89.197500000000005</v>
      </c>
      <c r="F85997" s="2" t="s">
        <v>31</v>
      </c>
      <c r="G85997" s="2" t="s">
        <v>264</v>
      </c>
      <c r="H85997" s="2" t="s">
        <v>264</v>
      </c>
      <c r="I85997" s="2" t="s">
        <v>36292</v>
      </c>
    </row>
    <row r="85998" spans="1:9" x14ac:dyDescent="0.25">
      <c r="A85998" s="2">
        <v>794</v>
      </c>
      <c r="B85998" s="2">
        <v>42185</v>
      </c>
      <c r="C85998" s="2" t="s">
        <v>3385</v>
      </c>
      <c r="D85998" s="2">
        <v>1</v>
      </c>
      <c r="E85998" s="2">
        <v>89.197500000000005</v>
      </c>
      <c r="F85998" s="2" t="s">
        <v>31</v>
      </c>
      <c r="G85998" s="2" t="s">
        <v>264</v>
      </c>
      <c r="H85998" s="2" t="s">
        <v>264</v>
      </c>
      <c r="I85998" s="2" t="s">
        <v>22365</v>
      </c>
    </row>
    <row r="85999" spans="1:9" x14ac:dyDescent="0.25">
      <c r="A85999" s="2">
        <v>794</v>
      </c>
      <c r="B85999" s="2">
        <v>42185</v>
      </c>
      <c r="C85999" s="2" t="s">
        <v>17369</v>
      </c>
      <c r="D85999" s="2">
        <v>2</v>
      </c>
      <c r="E85999" s="2">
        <v>178.39500000000001</v>
      </c>
      <c r="F85999" s="2" t="s">
        <v>31</v>
      </c>
      <c r="G85999" s="2" t="s">
        <v>264</v>
      </c>
      <c r="H85999" s="2" t="s">
        <v>264</v>
      </c>
      <c r="I85999" s="2" t="s">
        <v>36352</v>
      </c>
    </row>
    <row r="86000" spans="1:9" x14ac:dyDescent="0.25">
      <c r="A86000" s="2">
        <v>794</v>
      </c>
      <c r="B86000" s="2">
        <v>42185</v>
      </c>
      <c r="C86000" s="2" t="s">
        <v>4808</v>
      </c>
      <c r="D86000" s="2">
        <v>1</v>
      </c>
      <c r="E86000" s="2">
        <v>89.197500000000005</v>
      </c>
      <c r="F86000" s="2" t="s">
        <v>31</v>
      </c>
      <c r="G86000" s="2" t="s">
        <v>264</v>
      </c>
      <c r="H86000" s="2" t="s">
        <v>264</v>
      </c>
      <c r="I86000" s="2" t="s">
        <v>23788</v>
      </c>
    </row>
    <row r="86001" spans="1:9" x14ac:dyDescent="0.25">
      <c r="A86001" s="2">
        <v>805</v>
      </c>
      <c r="B86001" s="2">
        <v>42185</v>
      </c>
      <c r="C86001" s="2" t="s">
        <v>5314</v>
      </c>
      <c r="D86001" s="2">
        <v>1</v>
      </c>
      <c r="E86001" s="2">
        <v>188.94749999999999</v>
      </c>
      <c r="F86001" s="2" t="s">
        <v>31</v>
      </c>
      <c r="G86001" s="2" t="s">
        <v>264</v>
      </c>
      <c r="H86001" s="2" t="s">
        <v>264</v>
      </c>
      <c r="I86001" s="2" t="s">
        <v>24295</v>
      </c>
    </row>
    <row r="86002" spans="1:9" x14ac:dyDescent="0.25">
      <c r="A86002" s="2">
        <v>807</v>
      </c>
      <c r="B86002" s="2">
        <v>42185</v>
      </c>
      <c r="C86002" s="2" t="s">
        <v>18590</v>
      </c>
      <c r="D86002" s="2">
        <v>1</v>
      </c>
      <c r="E86002" s="2">
        <v>220.44749999999999</v>
      </c>
      <c r="F86002" s="2" t="s">
        <v>31</v>
      </c>
      <c r="G86002" s="2" t="s">
        <v>264</v>
      </c>
      <c r="H86002" s="2" t="s">
        <v>264</v>
      </c>
      <c r="I86002" s="2" t="s">
        <v>37573</v>
      </c>
    </row>
    <row r="86003" spans="1:9" x14ac:dyDescent="0.25">
      <c r="A86003" s="2">
        <v>807</v>
      </c>
      <c r="B86003" s="2">
        <v>42185</v>
      </c>
      <c r="C86003" s="2" t="s">
        <v>8976</v>
      </c>
      <c r="D86003" s="2">
        <v>1</v>
      </c>
      <c r="E86003" s="2">
        <v>220.44749999999999</v>
      </c>
      <c r="F86003" s="2" t="s">
        <v>31</v>
      </c>
      <c r="G86003" s="2" t="s">
        <v>264</v>
      </c>
      <c r="H86003" s="2" t="s">
        <v>264</v>
      </c>
      <c r="I86003" s="2" t="s">
        <v>27958</v>
      </c>
    </row>
    <row r="86004" spans="1:9" x14ac:dyDescent="0.25">
      <c r="A86004" s="2">
        <v>807</v>
      </c>
      <c r="B86004" s="2">
        <v>42185</v>
      </c>
      <c r="C86004" s="2" t="s">
        <v>21185</v>
      </c>
      <c r="D86004" s="2">
        <v>1</v>
      </c>
      <c r="E86004" s="2">
        <v>225.69749999999999</v>
      </c>
      <c r="F86004" s="2" t="s">
        <v>31</v>
      </c>
      <c r="G86004" s="2" t="s">
        <v>264</v>
      </c>
      <c r="H86004" s="2" t="s">
        <v>264</v>
      </c>
      <c r="I86004" s="2" t="s">
        <v>40169</v>
      </c>
    </row>
    <row r="86005" spans="1:9" x14ac:dyDescent="0.25">
      <c r="A86005" s="2">
        <v>807</v>
      </c>
      <c r="B86005" s="2">
        <v>42185</v>
      </c>
      <c r="C86005" s="2" t="s">
        <v>6266</v>
      </c>
      <c r="D86005" s="2">
        <v>1</v>
      </c>
      <c r="E86005" s="2">
        <v>220.44749999999999</v>
      </c>
      <c r="F86005" s="2" t="s">
        <v>31</v>
      </c>
      <c r="G86005" s="2" t="s">
        <v>264</v>
      </c>
      <c r="H86005" s="2" t="s">
        <v>264</v>
      </c>
      <c r="I86005" s="2" t="s">
        <v>25247</v>
      </c>
    </row>
    <row r="86006" spans="1:9" x14ac:dyDescent="0.25">
      <c r="A86006" s="2">
        <v>807</v>
      </c>
      <c r="B86006" s="2">
        <v>42185</v>
      </c>
      <c r="C86006" s="2" t="s">
        <v>14575</v>
      </c>
      <c r="D86006" s="2">
        <v>1</v>
      </c>
      <c r="E86006" s="2">
        <v>220.44749999999999</v>
      </c>
      <c r="F86006" s="2" t="s">
        <v>31</v>
      </c>
      <c r="G86006" s="2" t="s">
        <v>264</v>
      </c>
      <c r="H86006" s="2" t="s">
        <v>264</v>
      </c>
      <c r="I86006" s="2" t="s">
        <v>33558</v>
      </c>
    </row>
    <row r="86007" spans="1:9" x14ac:dyDescent="0.25">
      <c r="A86007" s="2">
        <v>807</v>
      </c>
      <c r="B86007" s="2">
        <v>42185</v>
      </c>
      <c r="C86007" s="2" t="s">
        <v>6733</v>
      </c>
      <c r="D86007" s="2">
        <v>1</v>
      </c>
      <c r="E86007" s="2">
        <v>220.44749999999999</v>
      </c>
      <c r="F86007" s="2" t="s">
        <v>31</v>
      </c>
      <c r="G86007" s="2" t="s">
        <v>264</v>
      </c>
      <c r="H86007" s="2" t="s">
        <v>264</v>
      </c>
      <c r="I86007" s="2" t="s">
        <v>25714</v>
      </c>
    </row>
    <row r="86008" spans="1:9" x14ac:dyDescent="0.25">
      <c r="A86008" s="2">
        <v>807</v>
      </c>
      <c r="B86008" s="2">
        <v>42185</v>
      </c>
      <c r="C86008" s="2" t="s">
        <v>11295</v>
      </c>
      <c r="D86008" s="2">
        <v>1</v>
      </c>
      <c r="E86008" s="2">
        <v>220.44749999999999</v>
      </c>
      <c r="F86008" s="2" t="s">
        <v>31</v>
      </c>
      <c r="G86008" s="2" t="s">
        <v>264</v>
      </c>
      <c r="H86008" s="2" t="s">
        <v>264</v>
      </c>
      <c r="I86008" s="2" t="s">
        <v>30277</v>
      </c>
    </row>
    <row r="86009" spans="1:9" x14ac:dyDescent="0.25">
      <c r="A86009" s="2">
        <v>807</v>
      </c>
      <c r="B86009" s="2">
        <v>42185</v>
      </c>
      <c r="C86009" s="2" t="s">
        <v>17480</v>
      </c>
      <c r="D86009" s="2">
        <v>1</v>
      </c>
      <c r="E86009" s="2">
        <v>220.44749999999999</v>
      </c>
      <c r="F86009" s="2" t="s">
        <v>31</v>
      </c>
      <c r="G86009" s="2" t="s">
        <v>264</v>
      </c>
      <c r="H86009" s="2" t="s">
        <v>264</v>
      </c>
      <c r="I86009" s="2" t="s">
        <v>36463</v>
      </c>
    </row>
    <row r="86010" spans="1:9" x14ac:dyDescent="0.25">
      <c r="A86010" s="2">
        <v>807</v>
      </c>
      <c r="B86010" s="2">
        <v>42185</v>
      </c>
      <c r="C86010" s="2" t="s">
        <v>5359</v>
      </c>
      <c r="D86010" s="2">
        <v>1</v>
      </c>
      <c r="E86010" s="2">
        <v>220.44749999999999</v>
      </c>
      <c r="F86010" s="2" t="s">
        <v>31</v>
      </c>
      <c r="G86010" s="2" t="s">
        <v>264</v>
      </c>
      <c r="H86010" s="2" t="s">
        <v>264</v>
      </c>
      <c r="I86010" s="2" t="s">
        <v>24340</v>
      </c>
    </row>
    <row r="86011" spans="1:9" x14ac:dyDescent="0.25">
      <c r="A86011" s="2">
        <v>807</v>
      </c>
      <c r="B86011" s="2">
        <v>42185</v>
      </c>
      <c r="C86011" s="2" t="s">
        <v>3149</v>
      </c>
      <c r="D86011" s="2">
        <v>1</v>
      </c>
      <c r="E86011" s="2">
        <v>220.44749999999999</v>
      </c>
      <c r="F86011" s="2" t="s">
        <v>31</v>
      </c>
      <c r="G86011" s="2" t="s">
        <v>264</v>
      </c>
      <c r="H86011" s="2" t="s">
        <v>264</v>
      </c>
      <c r="I86011" s="2" t="s">
        <v>22129</v>
      </c>
    </row>
    <row r="86012" spans="1:9" x14ac:dyDescent="0.25">
      <c r="A86012" s="2">
        <v>807</v>
      </c>
      <c r="B86012" s="2">
        <v>42185</v>
      </c>
      <c r="C86012" s="2" t="s">
        <v>7180</v>
      </c>
      <c r="D86012" s="2">
        <v>1</v>
      </c>
      <c r="E86012" s="2">
        <v>220.44749999999999</v>
      </c>
      <c r="F86012" s="2" t="s">
        <v>31</v>
      </c>
      <c r="G86012" s="2" t="s">
        <v>264</v>
      </c>
      <c r="H86012" s="2" t="s">
        <v>264</v>
      </c>
      <c r="I86012" s="2" t="s">
        <v>26161</v>
      </c>
    </row>
    <row r="86013" spans="1:9" x14ac:dyDescent="0.25">
      <c r="A86013" s="2">
        <v>807</v>
      </c>
      <c r="B86013" s="2">
        <v>42185</v>
      </c>
      <c r="C86013" s="2" t="s">
        <v>10266</v>
      </c>
      <c r="D86013" s="2">
        <v>1</v>
      </c>
      <c r="E86013" s="2">
        <v>220.44749999999999</v>
      </c>
      <c r="F86013" s="2" t="s">
        <v>31</v>
      </c>
      <c r="G86013" s="2" t="s">
        <v>264</v>
      </c>
      <c r="H86013" s="2" t="s">
        <v>264</v>
      </c>
      <c r="I86013" s="2" t="s">
        <v>29248</v>
      </c>
    </row>
    <row r="86014" spans="1:9" x14ac:dyDescent="0.25">
      <c r="A86014" s="2">
        <v>807</v>
      </c>
      <c r="B86014" s="2">
        <v>42185</v>
      </c>
      <c r="C86014" s="2" t="s">
        <v>8091</v>
      </c>
      <c r="D86014" s="2">
        <v>1</v>
      </c>
      <c r="E86014" s="2">
        <v>220.44749999999999</v>
      </c>
      <c r="F86014" s="2" t="s">
        <v>31</v>
      </c>
      <c r="G86014" s="2" t="s">
        <v>264</v>
      </c>
      <c r="H86014" s="2" t="s">
        <v>264</v>
      </c>
      <c r="I86014" s="2" t="s">
        <v>27072</v>
      </c>
    </row>
    <row r="86015" spans="1:9" x14ac:dyDescent="0.25">
      <c r="A86015" s="2">
        <v>807</v>
      </c>
      <c r="B86015" s="2">
        <v>42185</v>
      </c>
      <c r="C86015" s="2" t="s">
        <v>9528</v>
      </c>
      <c r="D86015" s="2">
        <v>2</v>
      </c>
      <c r="E86015" s="2">
        <v>440.89499999999998</v>
      </c>
      <c r="F86015" s="2" t="s">
        <v>31</v>
      </c>
      <c r="G86015" s="2" t="s">
        <v>264</v>
      </c>
      <c r="H86015" s="2" t="s">
        <v>264</v>
      </c>
      <c r="I86015" s="2" t="s">
        <v>28510</v>
      </c>
    </row>
    <row r="86016" spans="1:9" x14ac:dyDescent="0.25">
      <c r="A86016" s="2">
        <v>808</v>
      </c>
      <c r="B86016" s="2">
        <v>42185</v>
      </c>
      <c r="C86016" s="2" t="s">
        <v>9700</v>
      </c>
      <c r="D86016" s="2">
        <v>1</v>
      </c>
      <c r="E86016" s="2">
        <v>338.57249999999999</v>
      </c>
      <c r="F86016" s="2" t="s">
        <v>31</v>
      </c>
      <c r="G86016" s="2" t="s">
        <v>264</v>
      </c>
      <c r="H86016" s="2" t="s">
        <v>264</v>
      </c>
      <c r="I86016" s="2" t="s">
        <v>28682</v>
      </c>
    </row>
    <row r="86017" spans="1:9" x14ac:dyDescent="0.25">
      <c r="A86017" s="2">
        <v>808</v>
      </c>
      <c r="B86017" s="2">
        <v>42185</v>
      </c>
      <c r="C86017" s="2" t="s">
        <v>3143</v>
      </c>
      <c r="D86017" s="2">
        <v>2</v>
      </c>
      <c r="E86017" s="2">
        <v>755.89499999999998</v>
      </c>
      <c r="F86017" s="2" t="s">
        <v>31</v>
      </c>
      <c r="G86017" s="2" t="s">
        <v>264</v>
      </c>
      <c r="H86017" s="2" t="s">
        <v>264</v>
      </c>
      <c r="I86017" s="2" t="s">
        <v>22123</v>
      </c>
    </row>
    <row r="86018" spans="1:9" x14ac:dyDescent="0.25">
      <c r="A86018" s="2">
        <v>808</v>
      </c>
      <c r="B86018" s="2">
        <v>42185</v>
      </c>
      <c r="C86018" s="2" t="s">
        <v>4982</v>
      </c>
      <c r="D86018" s="2">
        <v>1</v>
      </c>
      <c r="E86018" s="2">
        <v>338.57249999999999</v>
      </c>
      <c r="F86018" s="2" t="s">
        <v>31</v>
      </c>
      <c r="G86018" s="2" t="s">
        <v>264</v>
      </c>
      <c r="H86018" s="2" t="s">
        <v>264</v>
      </c>
      <c r="I86018" s="2" t="s">
        <v>23962</v>
      </c>
    </row>
    <row r="86019" spans="1:9" x14ac:dyDescent="0.25">
      <c r="A86019" s="2">
        <v>808</v>
      </c>
      <c r="B86019" s="2">
        <v>42185</v>
      </c>
      <c r="C86019" s="2" t="s">
        <v>8382</v>
      </c>
      <c r="D86019" s="2">
        <v>1</v>
      </c>
      <c r="E86019" s="2">
        <v>343.82249999999999</v>
      </c>
      <c r="F86019" s="2" t="s">
        <v>31</v>
      </c>
      <c r="G86019" s="2" t="s">
        <v>264</v>
      </c>
      <c r="H86019" s="2" t="s">
        <v>264</v>
      </c>
      <c r="I86019" s="2" t="s">
        <v>27364</v>
      </c>
    </row>
    <row r="86020" spans="1:9" x14ac:dyDescent="0.25">
      <c r="A86020" s="2">
        <v>808</v>
      </c>
      <c r="B86020" s="2">
        <v>42185</v>
      </c>
      <c r="C86020" s="2" t="s">
        <v>11983</v>
      </c>
      <c r="D86020" s="2">
        <v>1</v>
      </c>
      <c r="E86020" s="2">
        <v>343.82249999999999</v>
      </c>
      <c r="F86020" s="2" t="s">
        <v>31</v>
      </c>
      <c r="G86020" s="2" t="s">
        <v>264</v>
      </c>
      <c r="H86020" s="2" t="s">
        <v>264</v>
      </c>
      <c r="I86020" s="2" t="s">
        <v>30965</v>
      </c>
    </row>
    <row r="86021" spans="1:9" x14ac:dyDescent="0.25">
      <c r="A86021" s="2">
        <v>808</v>
      </c>
      <c r="B86021" s="2">
        <v>42185</v>
      </c>
      <c r="C86021" s="2" t="s">
        <v>6742</v>
      </c>
      <c r="D86021" s="2">
        <v>1</v>
      </c>
      <c r="E86021" s="2">
        <v>343.82249999999999</v>
      </c>
      <c r="F86021" s="2" t="s">
        <v>31</v>
      </c>
      <c r="G86021" s="2" t="s">
        <v>264</v>
      </c>
      <c r="H86021" s="2" t="s">
        <v>264</v>
      </c>
      <c r="I86021" s="2" t="s">
        <v>25723</v>
      </c>
    </row>
    <row r="86022" spans="1:9" x14ac:dyDescent="0.25">
      <c r="A86022" s="2">
        <v>808</v>
      </c>
      <c r="B86022" s="2">
        <v>42185</v>
      </c>
      <c r="C86022" s="2" t="s">
        <v>9827</v>
      </c>
      <c r="D86022" s="2">
        <v>1</v>
      </c>
      <c r="E86022" s="2">
        <v>343.82249999999999</v>
      </c>
      <c r="F86022" s="2" t="s">
        <v>31</v>
      </c>
      <c r="G86022" s="2" t="s">
        <v>264</v>
      </c>
      <c r="H86022" s="2" t="s">
        <v>264</v>
      </c>
      <c r="I86022" s="2" t="s">
        <v>28809</v>
      </c>
    </row>
    <row r="86023" spans="1:9" x14ac:dyDescent="0.25">
      <c r="A86023" s="2">
        <v>808</v>
      </c>
      <c r="B86023" s="2">
        <v>42185</v>
      </c>
      <c r="C86023" s="2" t="s">
        <v>12947</v>
      </c>
      <c r="D86023" s="2">
        <v>1</v>
      </c>
      <c r="E86023" s="2">
        <v>377.94749999999999</v>
      </c>
      <c r="F86023" s="2" t="s">
        <v>31</v>
      </c>
      <c r="G86023" s="2" t="s">
        <v>264</v>
      </c>
      <c r="H86023" s="2" t="s">
        <v>264</v>
      </c>
      <c r="I86023" s="2" t="s">
        <v>31930</v>
      </c>
    </row>
    <row r="86024" spans="1:9" x14ac:dyDescent="0.25">
      <c r="A86024" s="2">
        <v>808</v>
      </c>
      <c r="B86024" s="2">
        <v>42185</v>
      </c>
      <c r="C86024" s="2" t="s">
        <v>5392</v>
      </c>
      <c r="D86024" s="2">
        <v>1</v>
      </c>
      <c r="E86024" s="2">
        <v>377.94749999999999</v>
      </c>
      <c r="F86024" s="2" t="s">
        <v>31</v>
      </c>
      <c r="G86024" s="2" t="s">
        <v>264</v>
      </c>
      <c r="H86024" s="2" t="s">
        <v>264</v>
      </c>
      <c r="I86024" s="2" t="s">
        <v>24373</v>
      </c>
    </row>
    <row r="86025" spans="1:9" x14ac:dyDescent="0.25">
      <c r="A86025" s="2">
        <v>808</v>
      </c>
      <c r="B86025" s="2">
        <v>42185</v>
      </c>
      <c r="C86025" s="2" t="s">
        <v>18547</v>
      </c>
      <c r="D86025" s="2">
        <v>1</v>
      </c>
      <c r="E86025" s="2">
        <v>343.82249999999999</v>
      </c>
      <c r="F86025" s="2" t="s">
        <v>31</v>
      </c>
      <c r="G86025" s="2" t="s">
        <v>264</v>
      </c>
      <c r="H86025" s="2" t="s">
        <v>264</v>
      </c>
      <c r="I86025" s="2" t="s">
        <v>37530</v>
      </c>
    </row>
    <row r="86026" spans="1:9" x14ac:dyDescent="0.25">
      <c r="A86026" s="2">
        <v>808</v>
      </c>
      <c r="B86026" s="2">
        <v>42185</v>
      </c>
      <c r="C86026" s="2" t="s">
        <v>3948</v>
      </c>
      <c r="D86026" s="2">
        <v>1</v>
      </c>
      <c r="E86026" s="2">
        <v>343.82249999999999</v>
      </c>
      <c r="F86026" s="2" t="s">
        <v>31</v>
      </c>
      <c r="G86026" s="2" t="s">
        <v>264</v>
      </c>
      <c r="H86026" s="2" t="s">
        <v>264</v>
      </c>
      <c r="I86026" s="2" t="s">
        <v>22928</v>
      </c>
    </row>
    <row r="86027" spans="1:9" x14ac:dyDescent="0.25">
      <c r="A86027" s="2">
        <v>808</v>
      </c>
      <c r="B86027" s="2">
        <v>42185</v>
      </c>
      <c r="C86027" s="2" t="s">
        <v>21186</v>
      </c>
      <c r="D86027" s="2">
        <v>1</v>
      </c>
      <c r="E86027" s="2">
        <v>377.94749999999999</v>
      </c>
      <c r="F86027" s="2" t="s">
        <v>31</v>
      </c>
      <c r="G86027" s="2" t="s">
        <v>264</v>
      </c>
      <c r="H86027" s="2" t="s">
        <v>264</v>
      </c>
      <c r="I86027" s="2" t="s">
        <v>40170</v>
      </c>
    </row>
    <row r="86028" spans="1:9" x14ac:dyDescent="0.25">
      <c r="A86028" s="2">
        <v>808</v>
      </c>
      <c r="B86028" s="2">
        <v>42185</v>
      </c>
      <c r="C86028" s="2" t="s">
        <v>6899</v>
      </c>
      <c r="D86028" s="2">
        <v>1</v>
      </c>
      <c r="E86028" s="2">
        <v>343.82249999999999</v>
      </c>
      <c r="F86028" s="2" t="s">
        <v>31</v>
      </c>
      <c r="G86028" s="2" t="s">
        <v>264</v>
      </c>
      <c r="H86028" s="2" t="s">
        <v>264</v>
      </c>
      <c r="I86028" s="2" t="s">
        <v>25880</v>
      </c>
    </row>
    <row r="86029" spans="1:9" x14ac:dyDescent="0.25">
      <c r="A86029" s="2">
        <v>808</v>
      </c>
      <c r="B86029" s="2">
        <v>42185</v>
      </c>
      <c r="C86029" s="2" t="s">
        <v>21187</v>
      </c>
      <c r="D86029" s="2">
        <v>1</v>
      </c>
      <c r="E86029" s="2">
        <v>343.82249999999999</v>
      </c>
      <c r="F86029" s="2" t="s">
        <v>31</v>
      </c>
      <c r="G86029" s="2" t="s">
        <v>264</v>
      </c>
      <c r="H86029" s="2" t="s">
        <v>264</v>
      </c>
      <c r="I86029" s="2" t="s">
        <v>40171</v>
      </c>
    </row>
    <row r="86030" spans="1:9" x14ac:dyDescent="0.25">
      <c r="A86030" s="2">
        <v>808</v>
      </c>
      <c r="B86030" s="2">
        <v>42185</v>
      </c>
      <c r="C86030" s="2" t="s">
        <v>9992</v>
      </c>
      <c r="D86030" s="2">
        <v>1</v>
      </c>
      <c r="E86030" s="2">
        <v>343.82249999999999</v>
      </c>
      <c r="F86030" s="2" t="s">
        <v>31</v>
      </c>
      <c r="G86030" s="2" t="s">
        <v>264</v>
      </c>
      <c r="H86030" s="2" t="s">
        <v>264</v>
      </c>
      <c r="I86030" s="2" t="s">
        <v>28974</v>
      </c>
    </row>
    <row r="86031" spans="1:9" x14ac:dyDescent="0.25">
      <c r="A86031" s="2">
        <v>808</v>
      </c>
      <c r="B86031" s="2">
        <v>42185</v>
      </c>
      <c r="C86031" s="2" t="s">
        <v>9832</v>
      </c>
      <c r="D86031" s="2">
        <v>1</v>
      </c>
      <c r="E86031" s="2">
        <v>343.82249999999999</v>
      </c>
      <c r="F86031" s="2" t="s">
        <v>31</v>
      </c>
      <c r="G86031" s="2" t="s">
        <v>264</v>
      </c>
      <c r="H86031" s="2" t="s">
        <v>264</v>
      </c>
      <c r="I86031" s="2" t="s">
        <v>28814</v>
      </c>
    </row>
    <row r="86032" spans="1:9" x14ac:dyDescent="0.25">
      <c r="A86032" s="2">
        <v>808</v>
      </c>
      <c r="B86032" s="2">
        <v>42185</v>
      </c>
      <c r="C86032" s="2" t="s">
        <v>12245</v>
      </c>
      <c r="D86032" s="2">
        <v>1</v>
      </c>
      <c r="E86032" s="2">
        <v>338.57249999999999</v>
      </c>
      <c r="F86032" s="2" t="s">
        <v>31</v>
      </c>
      <c r="G86032" s="2" t="s">
        <v>264</v>
      </c>
      <c r="H86032" s="2" t="s">
        <v>264</v>
      </c>
      <c r="I86032" s="2" t="s">
        <v>31227</v>
      </c>
    </row>
    <row r="86033" spans="1:9" x14ac:dyDescent="0.25">
      <c r="A86033" s="2">
        <v>808</v>
      </c>
      <c r="B86033" s="2">
        <v>42185</v>
      </c>
      <c r="C86033" s="2" t="s">
        <v>9889</v>
      </c>
      <c r="D86033" s="2">
        <v>1</v>
      </c>
      <c r="E86033" s="2">
        <v>343.82249999999999</v>
      </c>
      <c r="F86033" s="2" t="s">
        <v>31</v>
      </c>
      <c r="G86033" s="2" t="s">
        <v>264</v>
      </c>
      <c r="H86033" s="2" t="s">
        <v>264</v>
      </c>
      <c r="I86033" s="2" t="s">
        <v>28871</v>
      </c>
    </row>
    <row r="86034" spans="1:9" x14ac:dyDescent="0.25">
      <c r="A86034" s="2">
        <v>808</v>
      </c>
      <c r="B86034" s="2">
        <v>42185</v>
      </c>
      <c r="C86034" s="2" t="s">
        <v>3130</v>
      </c>
      <c r="D86034" s="2">
        <v>1</v>
      </c>
      <c r="E86034" s="2">
        <v>377.94749999999999</v>
      </c>
      <c r="F86034" s="2" t="s">
        <v>31</v>
      </c>
      <c r="G86034" s="2" t="s">
        <v>264</v>
      </c>
      <c r="H86034" s="2" t="s">
        <v>264</v>
      </c>
      <c r="I86034" s="2" t="s">
        <v>22110</v>
      </c>
    </row>
    <row r="86035" spans="1:9" x14ac:dyDescent="0.25">
      <c r="A86035" s="2">
        <v>808</v>
      </c>
      <c r="B86035" s="2">
        <v>42185</v>
      </c>
      <c r="C86035" s="2" t="s">
        <v>5587</v>
      </c>
      <c r="D86035" s="2">
        <v>1</v>
      </c>
      <c r="E86035" s="2">
        <v>343.82249999999999</v>
      </c>
      <c r="F86035" s="2" t="s">
        <v>31</v>
      </c>
      <c r="G86035" s="2" t="s">
        <v>264</v>
      </c>
      <c r="H86035" s="2" t="s">
        <v>264</v>
      </c>
      <c r="I86035" s="2" t="s">
        <v>24568</v>
      </c>
    </row>
    <row r="86036" spans="1:9" x14ac:dyDescent="0.25">
      <c r="A86036" s="2">
        <v>808</v>
      </c>
      <c r="B86036" s="2">
        <v>42185</v>
      </c>
      <c r="C86036" s="2" t="s">
        <v>10799</v>
      </c>
      <c r="D86036" s="2">
        <v>1</v>
      </c>
      <c r="E86036" s="2">
        <v>338.57249999999999</v>
      </c>
      <c r="F86036" s="2" t="s">
        <v>31</v>
      </c>
      <c r="G86036" s="2" t="s">
        <v>264</v>
      </c>
      <c r="H86036" s="2" t="s">
        <v>264</v>
      </c>
      <c r="I86036" s="2" t="s">
        <v>29781</v>
      </c>
    </row>
    <row r="86037" spans="1:9" x14ac:dyDescent="0.25">
      <c r="A86037" s="2">
        <v>808</v>
      </c>
      <c r="B86037" s="2">
        <v>42185</v>
      </c>
      <c r="C86037" s="2" t="s">
        <v>14429</v>
      </c>
      <c r="D86037" s="2">
        <v>2</v>
      </c>
      <c r="E86037" s="2">
        <v>755.89499999999998</v>
      </c>
      <c r="F86037" s="2" t="s">
        <v>31</v>
      </c>
      <c r="G86037" s="2" t="s">
        <v>264</v>
      </c>
      <c r="H86037" s="2" t="s">
        <v>264</v>
      </c>
      <c r="I86037" s="2" t="s">
        <v>33412</v>
      </c>
    </row>
    <row r="86038" spans="1:9" x14ac:dyDescent="0.25">
      <c r="A86038" s="2">
        <v>808</v>
      </c>
      <c r="B86038" s="2">
        <v>42185</v>
      </c>
      <c r="C86038" s="2" t="s">
        <v>11489</v>
      </c>
      <c r="D86038" s="2">
        <v>1</v>
      </c>
      <c r="E86038" s="2">
        <v>343.82249999999999</v>
      </c>
      <c r="F86038" s="2" t="s">
        <v>31</v>
      </c>
      <c r="G86038" s="2" t="s">
        <v>264</v>
      </c>
      <c r="H86038" s="2" t="s">
        <v>264</v>
      </c>
      <c r="I86038" s="2" t="s">
        <v>30471</v>
      </c>
    </row>
    <row r="86039" spans="1:9" x14ac:dyDescent="0.25">
      <c r="A86039" s="2">
        <v>808</v>
      </c>
      <c r="B86039" s="2">
        <v>42185</v>
      </c>
      <c r="C86039" s="2" t="s">
        <v>21188</v>
      </c>
      <c r="D86039" s="2">
        <v>1</v>
      </c>
      <c r="E86039" s="2">
        <v>343.82249999999999</v>
      </c>
      <c r="F86039" s="2" t="s">
        <v>31</v>
      </c>
      <c r="G86039" s="2" t="s">
        <v>264</v>
      </c>
      <c r="H86039" s="2" t="s">
        <v>264</v>
      </c>
      <c r="I86039" s="2" t="s">
        <v>40172</v>
      </c>
    </row>
    <row r="86040" spans="1:9" x14ac:dyDescent="0.25">
      <c r="A86040" s="2">
        <v>808</v>
      </c>
      <c r="B86040" s="2">
        <v>42185</v>
      </c>
      <c r="C86040" s="2" t="s">
        <v>6355</v>
      </c>
      <c r="D86040" s="2">
        <v>2</v>
      </c>
      <c r="E86040" s="2">
        <v>682.39499999999998</v>
      </c>
      <c r="F86040" s="2" t="s">
        <v>31</v>
      </c>
      <c r="G86040" s="2" t="s">
        <v>264</v>
      </c>
      <c r="H86040" s="2" t="s">
        <v>264</v>
      </c>
      <c r="I86040" s="2" t="s">
        <v>25336</v>
      </c>
    </row>
    <row r="86041" spans="1:9" x14ac:dyDescent="0.25">
      <c r="A86041" s="2">
        <v>808</v>
      </c>
      <c r="B86041" s="2">
        <v>42185</v>
      </c>
      <c r="C86041" s="2" t="s">
        <v>4709</v>
      </c>
      <c r="D86041" s="2">
        <v>1</v>
      </c>
      <c r="E86041" s="2">
        <v>343.82249999999999</v>
      </c>
      <c r="F86041" s="2" t="s">
        <v>31</v>
      </c>
      <c r="G86041" s="2" t="s">
        <v>264</v>
      </c>
      <c r="H86041" s="2" t="s">
        <v>264</v>
      </c>
      <c r="I86041" s="2" t="s">
        <v>23689</v>
      </c>
    </row>
    <row r="86042" spans="1:9" x14ac:dyDescent="0.25">
      <c r="A86042" s="2">
        <v>808</v>
      </c>
      <c r="B86042" s="2">
        <v>42185</v>
      </c>
      <c r="C86042" s="2" t="s">
        <v>7615</v>
      </c>
      <c r="D86042" s="2">
        <v>1</v>
      </c>
      <c r="E86042" s="2">
        <v>338.57249999999999</v>
      </c>
      <c r="F86042" s="2" t="s">
        <v>31</v>
      </c>
      <c r="G86042" s="2" t="s">
        <v>264</v>
      </c>
      <c r="H86042" s="2" t="s">
        <v>264</v>
      </c>
      <c r="I86042" s="2" t="s">
        <v>26596</v>
      </c>
    </row>
    <row r="86043" spans="1:9" x14ac:dyDescent="0.25">
      <c r="A86043" s="2">
        <v>808</v>
      </c>
      <c r="B86043" s="2">
        <v>42185</v>
      </c>
      <c r="C86043" s="2" t="s">
        <v>13063</v>
      </c>
      <c r="D86043" s="2">
        <v>1</v>
      </c>
      <c r="E86043" s="2">
        <v>377.94749999999999</v>
      </c>
      <c r="F86043" s="2" t="s">
        <v>31</v>
      </c>
      <c r="G86043" s="2" t="s">
        <v>264</v>
      </c>
      <c r="H86043" s="2" t="s">
        <v>264</v>
      </c>
      <c r="I86043" s="2" t="s">
        <v>32046</v>
      </c>
    </row>
    <row r="86044" spans="1:9" x14ac:dyDescent="0.25">
      <c r="A86044" s="2">
        <v>808</v>
      </c>
      <c r="B86044" s="2">
        <v>42185</v>
      </c>
      <c r="C86044" s="2" t="s">
        <v>15598</v>
      </c>
      <c r="D86044" s="2">
        <v>1</v>
      </c>
      <c r="E86044" s="2">
        <v>377.94749999999999</v>
      </c>
      <c r="F86044" s="2" t="s">
        <v>31</v>
      </c>
      <c r="G86044" s="2" t="s">
        <v>264</v>
      </c>
      <c r="H86044" s="2" t="s">
        <v>264</v>
      </c>
      <c r="I86044" s="2" t="s">
        <v>34581</v>
      </c>
    </row>
    <row r="86045" spans="1:9" x14ac:dyDescent="0.25">
      <c r="A86045" s="2">
        <v>808</v>
      </c>
      <c r="B86045" s="2">
        <v>42185</v>
      </c>
      <c r="C86045" s="2" t="s">
        <v>2989</v>
      </c>
      <c r="D86045" s="2">
        <v>1</v>
      </c>
      <c r="E86045" s="2">
        <v>377.94749999999999</v>
      </c>
      <c r="F86045" s="2" t="s">
        <v>31</v>
      </c>
      <c r="G86045" s="2" t="s">
        <v>264</v>
      </c>
      <c r="H86045" s="2" t="s">
        <v>264</v>
      </c>
      <c r="I86045" s="2" t="s">
        <v>21969</v>
      </c>
    </row>
    <row r="86046" spans="1:9" x14ac:dyDescent="0.25">
      <c r="A86046" s="2">
        <v>808</v>
      </c>
      <c r="B86046" s="2">
        <v>42185</v>
      </c>
      <c r="C86046" s="2" t="s">
        <v>6701</v>
      </c>
      <c r="D86046" s="2">
        <v>2</v>
      </c>
      <c r="E86046" s="2">
        <v>677.14499999999998</v>
      </c>
      <c r="F86046" s="2" t="s">
        <v>31</v>
      </c>
      <c r="G86046" s="2" t="s">
        <v>264</v>
      </c>
      <c r="H86046" s="2" t="s">
        <v>264</v>
      </c>
      <c r="I86046" s="2" t="s">
        <v>25682</v>
      </c>
    </row>
    <row r="86047" spans="1:9" x14ac:dyDescent="0.25">
      <c r="A86047" s="2">
        <v>808</v>
      </c>
      <c r="B86047" s="2">
        <v>42185</v>
      </c>
      <c r="C86047" s="2" t="s">
        <v>17354</v>
      </c>
      <c r="D86047" s="2">
        <v>1</v>
      </c>
      <c r="E86047" s="2">
        <v>343.82249999999999</v>
      </c>
      <c r="F86047" s="2" t="s">
        <v>31</v>
      </c>
      <c r="G86047" s="2" t="s">
        <v>264</v>
      </c>
      <c r="H86047" s="2" t="s">
        <v>264</v>
      </c>
      <c r="I86047" s="2" t="s">
        <v>36337</v>
      </c>
    </row>
    <row r="86048" spans="1:9" x14ac:dyDescent="0.25">
      <c r="A86048" s="2">
        <v>808</v>
      </c>
      <c r="B86048" s="2">
        <v>42185</v>
      </c>
      <c r="C86048" s="2" t="s">
        <v>6823</v>
      </c>
      <c r="D86048" s="2">
        <v>1</v>
      </c>
      <c r="E86048" s="2">
        <v>338.57249999999999</v>
      </c>
      <c r="F86048" s="2" t="s">
        <v>31</v>
      </c>
      <c r="G86048" s="2" t="s">
        <v>264</v>
      </c>
      <c r="H86048" s="2" t="s">
        <v>264</v>
      </c>
      <c r="I86048" s="2" t="s">
        <v>25804</v>
      </c>
    </row>
    <row r="86049" spans="1:9" x14ac:dyDescent="0.25">
      <c r="A86049" s="2">
        <v>808</v>
      </c>
      <c r="B86049" s="2">
        <v>42185</v>
      </c>
      <c r="C86049" s="2" t="s">
        <v>2720</v>
      </c>
      <c r="D86049" s="2">
        <v>1</v>
      </c>
      <c r="E86049" s="2">
        <v>338.57249999999999</v>
      </c>
      <c r="F86049" s="2" t="s">
        <v>31</v>
      </c>
      <c r="G86049" s="2" t="s">
        <v>264</v>
      </c>
      <c r="H86049" s="2" t="s">
        <v>264</v>
      </c>
      <c r="I86049" s="2" t="s">
        <v>21699</v>
      </c>
    </row>
    <row r="86050" spans="1:9" x14ac:dyDescent="0.25">
      <c r="A86050" s="2">
        <v>808</v>
      </c>
      <c r="B86050" s="2">
        <v>42185</v>
      </c>
      <c r="C86050" s="2" t="s">
        <v>18740</v>
      </c>
      <c r="D86050" s="2">
        <v>1</v>
      </c>
      <c r="E86050" s="2">
        <v>338.57249999999999</v>
      </c>
      <c r="F86050" s="2" t="s">
        <v>31</v>
      </c>
      <c r="G86050" s="2" t="s">
        <v>264</v>
      </c>
      <c r="H86050" s="2" t="s">
        <v>264</v>
      </c>
      <c r="I86050" s="2" t="s">
        <v>37723</v>
      </c>
    </row>
    <row r="86051" spans="1:9" x14ac:dyDescent="0.25">
      <c r="A86051" s="2">
        <v>808</v>
      </c>
      <c r="B86051" s="2">
        <v>42185</v>
      </c>
      <c r="C86051" s="2" t="s">
        <v>7789</v>
      </c>
      <c r="D86051" s="2">
        <v>1</v>
      </c>
      <c r="E86051" s="2">
        <v>338.57249999999999</v>
      </c>
      <c r="F86051" s="2" t="s">
        <v>31</v>
      </c>
      <c r="G86051" s="2" t="s">
        <v>264</v>
      </c>
      <c r="H86051" s="2" t="s">
        <v>264</v>
      </c>
      <c r="I86051" s="2" t="s">
        <v>26770</v>
      </c>
    </row>
    <row r="86052" spans="1:9" x14ac:dyDescent="0.25">
      <c r="A86052" s="2">
        <v>808</v>
      </c>
      <c r="B86052" s="2">
        <v>42185</v>
      </c>
      <c r="C86052" s="2" t="s">
        <v>6848</v>
      </c>
      <c r="D86052" s="2">
        <v>1</v>
      </c>
      <c r="E86052" s="2">
        <v>338.57249999999999</v>
      </c>
      <c r="F86052" s="2" t="s">
        <v>31</v>
      </c>
      <c r="G86052" s="2" t="s">
        <v>264</v>
      </c>
      <c r="H86052" s="2" t="s">
        <v>264</v>
      </c>
      <c r="I86052" s="2" t="s">
        <v>25829</v>
      </c>
    </row>
    <row r="86053" spans="1:9" x14ac:dyDescent="0.25">
      <c r="A86053" s="2">
        <v>808</v>
      </c>
      <c r="B86053" s="2">
        <v>42185</v>
      </c>
      <c r="C86053" s="2" t="s">
        <v>21189</v>
      </c>
      <c r="D86053" s="2">
        <v>2</v>
      </c>
      <c r="E86053" s="2">
        <v>687.64499999999998</v>
      </c>
      <c r="F86053" s="2" t="s">
        <v>31</v>
      </c>
      <c r="G86053" s="2" t="s">
        <v>264</v>
      </c>
      <c r="H86053" s="2" t="s">
        <v>264</v>
      </c>
      <c r="I86053" s="2" t="s">
        <v>40173</v>
      </c>
    </row>
    <row r="86054" spans="1:9" x14ac:dyDescent="0.25">
      <c r="A86054" s="2">
        <v>808</v>
      </c>
      <c r="B86054" s="2">
        <v>42185</v>
      </c>
      <c r="C86054" s="2" t="s">
        <v>4887</v>
      </c>
      <c r="D86054" s="2">
        <v>3</v>
      </c>
      <c r="E86054" s="2">
        <v>1015.7175</v>
      </c>
      <c r="F86054" s="2" t="s">
        <v>31</v>
      </c>
      <c r="G86054" s="2" t="s">
        <v>264</v>
      </c>
      <c r="H86054" s="2" t="s">
        <v>264</v>
      </c>
      <c r="I86054" s="2" t="s">
        <v>23867</v>
      </c>
    </row>
    <row r="86055" spans="1:9" x14ac:dyDescent="0.25">
      <c r="A86055" s="2">
        <v>808</v>
      </c>
      <c r="B86055" s="2">
        <v>42185</v>
      </c>
      <c r="C86055" s="2" t="s">
        <v>3385</v>
      </c>
      <c r="D86055" s="2">
        <v>5</v>
      </c>
      <c r="E86055" s="2">
        <v>1692.8625</v>
      </c>
      <c r="F86055" s="2" t="s">
        <v>31</v>
      </c>
      <c r="G86055" s="2" t="s">
        <v>264</v>
      </c>
      <c r="H86055" s="2" t="s">
        <v>264</v>
      </c>
      <c r="I86055" s="2" t="s">
        <v>22365</v>
      </c>
    </row>
    <row r="86056" spans="1:9" x14ac:dyDescent="0.25">
      <c r="A86056" s="2">
        <v>808</v>
      </c>
      <c r="B86056" s="2">
        <v>42185</v>
      </c>
      <c r="C86056" s="2" t="s">
        <v>21154</v>
      </c>
      <c r="D86056" s="2">
        <v>1</v>
      </c>
      <c r="E86056" s="2">
        <v>338.57249999999999</v>
      </c>
      <c r="F86056" s="2" t="s">
        <v>31</v>
      </c>
      <c r="G86056" s="2" t="s">
        <v>264</v>
      </c>
      <c r="H86056" s="2" t="s">
        <v>264</v>
      </c>
      <c r="I86056" s="2" t="s">
        <v>40138</v>
      </c>
    </row>
    <row r="86057" spans="1:9" x14ac:dyDescent="0.25">
      <c r="A86057" s="2">
        <v>808</v>
      </c>
      <c r="B86057" s="2">
        <v>42185</v>
      </c>
      <c r="C86057" s="2" t="s">
        <v>6879</v>
      </c>
      <c r="D86057" s="2">
        <v>2</v>
      </c>
      <c r="E86057" s="2">
        <v>677.14499999999998</v>
      </c>
      <c r="F86057" s="2" t="s">
        <v>31</v>
      </c>
      <c r="G86057" s="2" t="s">
        <v>264</v>
      </c>
      <c r="H86057" s="2" t="s">
        <v>264</v>
      </c>
      <c r="I86057" s="2" t="s">
        <v>25860</v>
      </c>
    </row>
    <row r="86058" spans="1:9" x14ac:dyDescent="0.25">
      <c r="A86058" s="2">
        <v>808</v>
      </c>
      <c r="B86058" s="2">
        <v>42185</v>
      </c>
      <c r="C86058" s="2" t="s">
        <v>13396</v>
      </c>
      <c r="D86058" s="2">
        <v>8</v>
      </c>
      <c r="E86058" s="2">
        <v>2708.58</v>
      </c>
      <c r="F86058" s="2" t="s">
        <v>31</v>
      </c>
      <c r="G86058" s="2" t="s">
        <v>264</v>
      </c>
      <c r="H86058" s="2" t="s">
        <v>264</v>
      </c>
      <c r="I86058" s="2" t="s">
        <v>32379</v>
      </c>
    </row>
    <row r="86059" spans="1:9" x14ac:dyDescent="0.25">
      <c r="A86059" s="2">
        <v>808</v>
      </c>
      <c r="B86059" s="2">
        <v>42185</v>
      </c>
      <c r="C86059" s="2" t="s">
        <v>21190</v>
      </c>
      <c r="D86059" s="2">
        <v>2</v>
      </c>
      <c r="E86059" s="2">
        <v>677.14499999999998</v>
      </c>
      <c r="F86059" s="2" t="s">
        <v>31</v>
      </c>
      <c r="G86059" s="2" t="s">
        <v>264</v>
      </c>
      <c r="H86059" s="2" t="s">
        <v>264</v>
      </c>
      <c r="I86059" s="2" t="s">
        <v>40174</v>
      </c>
    </row>
    <row r="86060" spans="1:9" x14ac:dyDescent="0.25">
      <c r="A86060" s="2">
        <v>808</v>
      </c>
      <c r="B86060" s="2">
        <v>42185</v>
      </c>
      <c r="C86060" s="2" t="s">
        <v>7156</v>
      </c>
      <c r="D86060" s="2">
        <v>1</v>
      </c>
      <c r="E86060" s="2">
        <v>338.57249999999999</v>
      </c>
      <c r="F86060" s="2" t="s">
        <v>31</v>
      </c>
      <c r="G86060" s="2" t="s">
        <v>264</v>
      </c>
      <c r="H86060" s="2" t="s">
        <v>264</v>
      </c>
      <c r="I86060" s="2" t="s">
        <v>26137</v>
      </c>
    </row>
    <row r="86061" spans="1:9" x14ac:dyDescent="0.25">
      <c r="A86061" s="2">
        <v>808</v>
      </c>
      <c r="B86061" s="2">
        <v>42185</v>
      </c>
      <c r="C86061" s="2" t="s">
        <v>3406</v>
      </c>
      <c r="D86061" s="2">
        <v>1</v>
      </c>
      <c r="E86061" s="2">
        <v>338.57249999999999</v>
      </c>
      <c r="F86061" s="2" t="s">
        <v>31</v>
      </c>
      <c r="G86061" s="2" t="s">
        <v>264</v>
      </c>
      <c r="H86061" s="2" t="s">
        <v>264</v>
      </c>
      <c r="I86061" s="2" t="s">
        <v>22386</v>
      </c>
    </row>
    <row r="86062" spans="1:9" x14ac:dyDescent="0.25">
      <c r="A86062" s="2">
        <v>808</v>
      </c>
      <c r="B86062" s="2">
        <v>42185</v>
      </c>
      <c r="C86062" s="2" t="s">
        <v>2699</v>
      </c>
      <c r="D86062" s="2">
        <v>1</v>
      </c>
      <c r="E86062" s="2">
        <v>343.82249999999999</v>
      </c>
      <c r="F86062" s="2" t="s">
        <v>31</v>
      </c>
      <c r="G86062" s="2" t="s">
        <v>264</v>
      </c>
      <c r="H86062" s="2" t="s">
        <v>264</v>
      </c>
      <c r="I86062" s="2" t="s">
        <v>21678</v>
      </c>
    </row>
    <row r="86063" spans="1:9" x14ac:dyDescent="0.25">
      <c r="A86063" s="2">
        <v>808</v>
      </c>
      <c r="B86063" s="2">
        <v>42185</v>
      </c>
      <c r="C86063" s="2" t="s">
        <v>15264</v>
      </c>
      <c r="D86063" s="2">
        <v>2</v>
      </c>
      <c r="E86063" s="2">
        <v>755.89499999999998</v>
      </c>
      <c r="F86063" s="2" t="s">
        <v>31</v>
      </c>
      <c r="G86063" s="2" t="s">
        <v>264</v>
      </c>
      <c r="H86063" s="2" t="s">
        <v>264</v>
      </c>
      <c r="I86063" s="2" t="s">
        <v>34247</v>
      </c>
    </row>
    <row r="86064" spans="1:9" x14ac:dyDescent="0.25">
      <c r="A86064" s="2">
        <v>808</v>
      </c>
      <c r="B86064" s="2">
        <v>42185</v>
      </c>
      <c r="C86064" s="2" t="s">
        <v>3625</v>
      </c>
      <c r="D86064" s="2">
        <v>1</v>
      </c>
      <c r="E86064" s="2">
        <v>377.94749999999999</v>
      </c>
      <c r="F86064" s="2" t="s">
        <v>31</v>
      </c>
      <c r="G86064" s="2" t="s">
        <v>264</v>
      </c>
      <c r="H86064" s="2" t="s">
        <v>264</v>
      </c>
      <c r="I86064" s="2" t="s">
        <v>22605</v>
      </c>
    </row>
    <row r="86065" spans="1:9" x14ac:dyDescent="0.25">
      <c r="A86065" s="2">
        <v>808</v>
      </c>
      <c r="B86065" s="2">
        <v>42185</v>
      </c>
      <c r="C86065" s="2" t="s">
        <v>5354</v>
      </c>
      <c r="D86065" s="2">
        <v>1</v>
      </c>
      <c r="E86065" s="2">
        <v>343.82249999999999</v>
      </c>
      <c r="F86065" s="2" t="s">
        <v>31</v>
      </c>
      <c r="G86065" s="2" t="s">
        <v>264</v>
      </c>
      <c r="H86065" s="2" t="s">
        <v>264</v>
      </c>
      <c r="I86065" s="2" t="s">
        <v>24335</v>
      </c>
    </row>
    <row r="86066" spans="1:9" x14ac:dyDescent="0.25">
      <c r="A86066" s="2">
        <v>808</v>
      </c>
      <c r="B86066" s="2">
        <v>42185</v>
      </c>
      <c r="C86066" s="2" t="s">
        <v>15193</v>
      </c>
      <c r="D86066" s="2">
        <v>1</v>
      </c>
      <c r="E86066" s="2">
        <v>338.57249999999999</v>
      </c>
      <c r="F86066" s="2" t="s">
        <v>31</v>
      </c>
      <c r="G86066" s="2" t="s">
        <v>264</v>
      </c>
      <c r="H86066" s="2" t="s">
        <v>264</v>
      </c>
      <c r="I86066" s="2" t="s">
        <v>34176</v>
      </c>
    </row>
    <row r="86067" spans="1:9" x14ac:dyDescent="0.25">
      <c r="A86067" s="2">
        <v>808</v>
      </c>
      <c r="B86067" s="2">
        <v>42185</v>
      </c>
      <c r="C86067" s="2" t="s">
        <v>10810</v>
      </c>
      <c r="D86067" s="2">
        <v>1</v>
      </c>
      <c r="E86067" s="2">
        <v>343.82249999999999</v>
      </c>
      <c r="F86067" s="2" t="s">
        <v>31</v>
      </c>
      <c r="G86067" s="2" t="s">
        <v>264</v>
      </c>
      <c r="H86067" s="2" t="s">
        <v>264</v>
      </c>
      <c r="I86067" s="2" t="s">
        <v>29792</v>
      </c>
    </row>
    <row r="86068" spans="1:9" x14ac:dyDescent="0.25">
      <c r="A86068" s="2">
        <v>808</v>
      </c>
      <c r="B86068" s="2">
        <v>42185</v>
      </c>
      <c r="C86068" s="2" t="s">
        <v>14509</v>
      </c>
      <c r="D86068" s="2">
        <v>1</v>
      </c>
      <c r="E86068" s="2">
        <v>343.82249999999999</v>
      </c>
      <c r="F86068" s="2" t="s">
        <v>31</v>
      </c>
      <c r="G86068" s="2" t="s">
        <v>264</v>
      </c>
      <c r="H86068" s="2" t="s">
        <v>264</v>
      </c>
      <c r="I86068" s="2" t="s">
        <v>33492</v>
      </c>
    </row>
    <row r="86069" spans="1:9" x14ac:dyDescent="0.25">
      <c r="A86069" s="2">
        <v>808</v>
      </c>
      <c r="B86069" s="2">
        <v>42185</v>
      </c>
      <c r="C86069" s="2" t="s">
        <v>3721</v>
      </c>
      <c r="D86069" s="2">
        <v>1</v>
      </c>
      <c r="E86069" s="2">
        <v>377.94749999999999</v>
      </c>
      <c r="F86069" s="2" t="s">
        <v>31</v>
      </c>
      <c r="G86069" s="2" t="s">
        <v>264</v>
      </c>
      <c r="H86069" s="2" t="s">
        <v>264</v>
      </c>
      <c r="I86069" s="2" t="s">
        <v>22701</v>
      </c>
    </row>
    <row r="86070" spans="1:9" x14ac:dyDescent="0.25">
      <c r="A86070" s="2">
        <v>808</v>
      </c>
      <c r="B86070" s="2">
        <v>42185</v>
      </c>
      <c r="C86070" s="2" t="s">
        <v>7015</v>
      </c>
      <c r="D86070" s="2">
        <v>1</v>
      </c>
      <c r="E86070" s="2">
        <v>338.57249999999999</v>
      </c>
      <c r="F86070" s="2" t="s">
        <v>31</v>
      </c>
      <c r="G86070" s="2" t="s">
        <v>264</v>
      </c>
      <c r="H86070" s="2" t="s">
        <v>264</v>
      </c>
      <c r="I86070" s="2" t="s">
        <v>25996</v>
      </c>
    </row>
    <row r="86071" spans="1:9" x14ac:dyDescent="0.25">
      <c r="A86071" s="2">
        <v>808</v>
      </c>
      <c r="B86071" s="2">
        <v>42185</v>
      </c>
      <c r="C86071" s="2" t="s">
        <v>21191</v>
      </c>
      <c r="D86071" s="2">
        <v>1</v>
      </c>
      <c r="E86071" s="2">
        <v>343.82249999999999</v>
      </c>
      <c r="F86071" s="2" t="s">
        <v>31</v>
      </c>
      <c r="G86071" s="2" t="s">
        <v>264</v>
      </c>
      <c r="H86071" s="2" t="s">
        <v>264</v>
      </c>
      <c r="I86071" s="2" t="s">
        <v>40175</v>
      </c>
    </row>
    <row r="86072" spans="1:9" x14ac:dyDescent="0.25">
      <c r="A86072" s="2">
        <v>808</v>
      </c>
      <c r="B86072" s="2">
        <v>42185</v>
      </c>
      <c r="C86072" s="2" t="s">
        <v>8408</v>
      </c>
      <c r="D86072" s="2">
        <v>1</v>
      </c>
      <c r="E86072" s="2">
        <v>343.82249999999999</v>
      </c>
      <c r="F86072" s="2" t="s">
        <v>31</v>
      </c>
      <c r="G86072" s="2" t="s">
        <v>264</v>
      </c>
      <c r="H86072" s="2" t="s">
        <v>264</v>
      </c>
      <c r="I86072" s="2" t="s">
        <v>27390</v>
      </c>
    </row>
    <row r="86073" spans="1:9" x14ac:dyDescent="0.25">
      <c r="A86073" s="2">
        <v>808</v>
      </c>
      <c r="B86073" s="2">
        <v>42185</v>
      </c>
      <c r="C86073" s="2" t="s">
        <v>5101</v>
      </c>
      <c r="D86073" s="2">
        <v>1</v>
      </c>
      <c r="E86073" s="2">
        <v>343.82249999999999</v>
      </c>
      <c r="F86073" s="2" t="s">
        <v>31</v>
      </c>
      <c r="G86073" s="2" t="s">
        <v>264</v>
      </c>
      <c r="H86073" s="2" t="s">
        <v>264</v>
      </c>
      <c r="I86073" s="2" t="s">
        <v>24081</v>
      </c>
    </row>
    <row r="86074" spans="1:9" x14ac:dyDescent="0.25">
      <c r="A86074" s="2">
        <v>808</v>
      </c>
      <c r="B86074" s="2">
        <v>42185</v>
      </c>
      <c r="C86074" s="2" t="s">
        <v>20680</v>
      </c>
      <c r="D86074" s="2">
        <v>1</v>
      </c>
      <c r="E86074" s="2">
        <v>343.82249999999999</v>
      </c>
      <c r="F86074" s="2" t="s">
        <v>31</v>
      </c>
      <c r="G86074" s="2" t="s">
        <v>264</v>
      </c>
      <c r="H86074" s="2" t="s">
        <v>264</v>
      </c>
      <c r="I86074" s="2" t="s">
        <v>39664</v>
      </c>
    </row>
    <row r="86075" spans="1:9" x14ac:dyDescent="0.25">
      <c r="A86075" s="2">
        <v>809</v>
      </c>
      <c r="B86075" s="2">
        <v>42185</v>
      </c>
      <c r="C86075" s="2" t="s">
        <v>18590</v>
      </c>
      <c r="D86075" s="2">
        <v>1</v>
      </c>
      <c r="E86075" s="2">
        <v>230.94749999999999</v>
      </c>
      <c r="F86075" s="2" t="s">
        <v>31</v>
      </c>
      <c r="G86075" s="2" t="s">
        <v>264</v>
      </c>
      <c r="H86075" s="2" t="s">
        <v>264</v>
      </c>
      <c r="I86075" s="2" t="s">
        <v>37573</v>
      </c>
    </row>
    <row r="86076" spans="1:9" x14ac:dyDescent="0.25">
      <c r="A86076" s="2">
        <v>809</v>
      </c>
      <c r="B86076" s="2">
        <v>42185</v>
      </c>
      <c r="C86076" s="2" t="s">
        <v>8029</v>
      </c>
      <c r="D86076" s="2">
        <v>1</v>
      </c>
      <c r="E86076" s="2">
        <v>230.94749999999999</v>
      </c>
      <c r="F86076" s="2" t="s">
        <v>31</v>
      </c>
      <c r="G86076" s="2" t="s">
        <v>264</v>
      </c>
      <c r="H86076" s="2" t="s">
        <v>264</v>
      </c>
      <c r="I86076" s="2" t="s">
        <v>27010</v>
      </c>
    </row>
    <row r="86077" spans="1:9" x14ac:dyDescent="0.25">
      <c r="A86077" s="2">
        <v>809</v>
      </c>
      <c r="B86077" s="2">
        <v>42185</v>
      </c>
      <c r="C86077" s="2" t="s">
        <v>3191</v>
      </c>
      <c r="D86077" s="2">
        <v>1</v>
      </c>
      <c r="E86077" s="2">
        <v>230.94749999999999</v>
      </c>
      <c r="F86077" s="2" t="s">
        <v>31</v>
      </c>
      <c r="G86077" s="2" t="s">
        <v>264</v>
      </c>
      <c r="H86077" s="2" t="s">
        <v>264</v>
      </c>
      <c r="I86077" s="2" t="s">
        <v>22171</v>
      </c>
    </row>
    <row r="86078" spans="1:9" x14ac:dyDescent="0.25">
      <c r="A86078" s="2">
        <v>809</v>
      </c>
      <c r="B86078" s="2">
        <v>42185</v>
      </c>
      <c r="C86078" s="2" t="s">
        <v>5243</v>
      </c>
      <c r="D86078" s="2">
        <v>1</v>
      </c>
      <c r="E86078" s="2">
        <v>230.94749999999999</v>
      </c>
      <c r="F86078" s="2" t="s">
        <v>31</v>
      </c>
      <c r="G86078" s="2" t="s">
        <v>264</v>
      </c>
      <c r="H86078" s="2" t="s">
        <v>264</v>
      </c>
      <c r="I86078" s="2" t="s">
        <v>24223</v>
      </c>
    </row>
    <row r="86079" spans="1:9" x14ac:dyDescent="0.25">
      <c r="A86079" s="2">
        <v>819</v>
      </c>
      <c r="B86079" s="2">
        <v>42185</v>
      </c>
      <c r="C86079" s="2" t="s">
        <v>3857</v>
      </c>
      <c r="D86079" s="2">
        <v>1</v>
      </c>
      <c r="E86079" s="2">
        <v>1396.4475</v>
      </c>
      <c r="F86079" s="2" t="s">
        <v>31</v>
      </c>
      <c r="G86079" s="2" t="s">
        <v>264</v>
      </c>
      <c r="H86079" s="2" t="s">
        <v>264</v>
      </c>
      <c r="I86079" s="2" t="s">
        <v>22837</v>
      </c>
    </row>
    <row r="86080" spans="1:9" x14ac:dyDescent="0.25">
      <c r="A86080" s="2">
        <v>819</v>
      </c>
      <c r="B86080" s="2">
        <v>42185</v>
      </c>
      <c r="C86080" s="2" t="s">
        <v>10959</v>
      </c>
      <c r="D86080" s="2">
        <v>1</v>
      </c>
      <c r="E86080" s="2">
        <v>1396.4475</v>
      </c>
      <c r="F86080" s="2" t="s">
        <v>31</v>
      </c>
      <c r="G86080" s="2" t="s">
        <v>264</v>
      </c>
      <c r="H86080" s="2" t="s">
        <v>264</v>
      </c>
      <c r="I86080" s="2" t="s">
        <v>29941</v>
      </c>
    </row>
    <row r="86081" spans="1:9" x14ac:dyDescent="0.25">
      <c r="A86081" s="2">
        <v>819</v>
      </c>
      <c r="B86081" s="2">
        <v>42185</v>
      </c>
      <c r="C86081" s="2" t="s">
        <v>12101</v>
      </c>
      <c r="D86081" s="2">
        <v>1</v>
      </c>
      <c r="E86081" s="2">
        <v>1396.4475</v>
      </c>
      <c r="F86081" s="2" t="s">
        <v>31</v>
      </c>
      <c r="G86081" s="2" t="s">
        <v>264</v>
      </c>
      <c r="H86081" s="2" t="s">
        <v>264</v>
      </c>
      <c r="I86081" s="2" t="s">
        <v>31083</v>
      </c>
    </row>
    <row r="86082" spans="1:9" x14ac:dyDescent="0.25">
      <c r="A86082" s="2">
        <v>819</v>
      </c>
      <c r="B86082" s="2">
        <v>42185</v>
      </c>
      <c r="C86082" s="2" t="s">
        <v>14641</v>
      </c>
      <c r="D86082" s="2">
        <v>1</v>
      </c>
      <c r="E86082" s="2">
        <v>1294.0725</v>
      </c>
      <c r="F86082" s="2" t="s">
        <v>31</v>
      </c>
      <c r="G86082" s="2" t="s">
        <v>264</v>
      </c>
      <c r="H86082" s="2" t="s">
        <v>264</v>
      </c>
      <c r="I86082" s="2" t="s">
        <v>33624</v>
      </c>
    </row>
    <row r="86083" spans="1:9" x14ac:dyDescent="0.25">
      <c r="A86083" s="2">
        <v>819</v>
      </c>
      <c r="B86083" s="2">
        <v>42185</v>
      </c>
      <c r="C86083" s="2" t="s">
        <v>12126</v>
      </c>
      <c r="D86083" s="2">
        <v>1</v>
      </c>
      <c r="E86083" s="2">
        <v>1294.0725</v>
      </c>
      <c r="F86083" s="2" t="s">
        <v>31</v>
      </c>
      <c r="G86083" s="2" t="s">
        <v>264</v>
      </c>
      <c r="H86083" s="2" t="s">
        <v>264</v>
      </c>
      <c r="I86083" s="2" t="s">
        <v>31108</v>
      </c>
    </row>
    <row r="86084" spans="1:9" x14ac:dyDescent="0.25">
      <c r="A86084" s="2">
        <v>819</v>
      </c>
      <c r="B86084" s="2">
        <v>42185</v>
      </c>
      <c r="C86084" s="2" t="s">
        <v>17112</v>
      </c>
      <c r="D86084" s="2">
        <v>1</v>
      </c>
      <c r="E86084" s="2">
        <v>1294.0725</v>
      </c>
      <c r="F86084" s="2" t="s">
        <v>31</v>
      </c>
      <c r="G86084" s="2" t="s">
        <v>264</v>
      </c>
      <c r="H86084" s="2" t="s">
        <v>264</v>
      </c>
      <c r="I86084" s="2" t="s">
        <v>36095</v>
      </c>
    </row>
    <row r="86085" spans="1:9" x14ac:dyDescent="0.25">
      <c r="A86085" s="2">
        <v>819</v>
      </c>
      <c r="B86085" s="2">
        <v>42185</v>
      </c>
      <c r="C86085" s="2" t="s">
        <v>15645</v>
      </c>
      <c r="D86085" s="2">
        <v>1</v>
      </c>
      <c r="E86085" s="2">
        <v>1212.6975</v>
      </c>
      <c r="F86085" s="2" t="s">
        <v>31</v>
      </c>
      <c r="G86085" s="2" t="s">
        <v>264</v>
      </c>
      <c r="H86085" s="2" t="s">
        <v>264</v>
      </c>
      <c r="I86085" s="2" t="s">
        <v>34628</v>
      </c>
    </row>
    <row r="86086" spans="1:9" x14ac:dyDescent="0.25">
      <c r="A86086" s="2">
        <v>819</v>
      </c>
      <c r="B86086" s="2">
        <v>42185</v>
      </c>
      <c r="C86086" s="2" t="s">
        <v>3897</v>
      </c>
      <c r="D86086" s="2">
        <v>1</v>
      </c>
      <c r="E86086" s="2">
        <v>1294.0725</v>
      </c>
      <c r="F86086" s="2" t="s">
        <v>31</v>
      </c>
      <c r="G86086" s="2" t="s">
        <v>264</v>
      </c>
      <c r="H86086" s="2" t="s">
        <v>264</v>
      </c>
      <c r="I86086" s="2" t="s">
        <v>22877</v>
      </c>
    </row>
    <row r="86087" spans="1:9" x14ac:dyDescent="0.25">
      <c r="A86087" s="2">
        <v>819</v>
      </c>
      <c r="B86087" s="2">
        <v>42185</v>
      </c>
      <c r="C86087" s="2" t="s">
        <v>4228</v>
      </c>
      <c r="D86087" s="2">
        <v>1</v>
      </c>
      <c r="E86087" s="2">
        <v>1294.0725</v>
      </c>
      <c r="F86087" s="2" t="s">
        <v>31</v>
      </c>
      <c r="G86087" s="2" t="s">
        <v>264</v>
      </c>
      <c r="H86087" s="2" t="s">
        <v>264</v>
      </c>
      <c r="I86087" s="2" t="s">
        <v>23208</v>
      </c>
    </row>
    <row r="86088" spans="1:9" x14ac:dyDescent="0.25">
      <c r="A86088" s="2">
        <v>819</v>
      </c>
      <c r="B86088" s="2">
        <v>42185</v>
      </c>
      <c r="C86088" s="2" t="s">
        <v>3543</v>
      </c>
      <c r="D86088" s="2">
        <v>1</v>
      </c>
      <c r="E86088" s="2">
        <v>1396.4475</v>
      </c>
      <c r="F86088" s="2" t="s">
        <v>31</v>
      </c>
      <c r="G86088" s="2" t="s">
        <v>264</v>
      </c>
      <c r="H86088" s="2" t="s">
        <v>264</v>
      </c>
      <c r="I86088" s="2" t="s">
        <v>22523</v>
      </c>
    </row>
    <row r="86089" spans="1:9" x14ac:dyDescent="0.25">
      <c r="A86089" s="2">
        <v>819</v>
      </c>
      <c r="B86089" s="2">
        <v>42185</v>
      </c>
      <c r="C86089" s="2" t="s">
        <v>4986</v>
      </c>
      <c r="D86089" s="2">
        <v>1</v>
      </c>
      <c r="E86089" s="2">
        <v>1294.0725</v>
      </c>
      <c r="F86089" s="2" t="s">
        <v>31</v>
      </c>
      <c r="G86089" s="2" t="s">
        <v>264</v>
      </c>
      <c r="H86089" s="2" t="s">
        <v>264</v>
      </c>
      <c r="I86089" s="2" t="s">
        <v>23966</v>
      </c>
    </row>
    <row r="86090" spans="1:9" x14ac:dyDescent="0.25">
      <c r="A86090" s="2">
        <v>819</v>
      </c>
      <c r="B86090" s="2">
        <v>42185</v>
      </c>
      <c r="C86090" s="2" t="s">
        <v>9184</v>
      </c>
      <c r="D86090" s="2">
        <v>2</v>
      </c>
      <c r="E86090" s="2">
        <v>2792.895</v>
      </c>
      <c r="F86090" s="2" t="s">
        <v>31</v>
      </c>
      <c r="G86090" s="2" t="s">
        <v>264</v>
      </c>
      <c r="H86090" s="2" t="s">
        <v>264</v>
      </c>
      <c r="I86090" s="2" t="s">
        <v>28166</v>
      </c>
    </row>
    <row r="86091" spans="1:9" x14ac:dyDescent="0.25">
      <c r="A86091" s="2">
        <v>819</v>
      </c>
      <c r="B86091" s="2">
        <v>42185</v>
      </c>
      <c r="C86091" s="2" t="s">
        <v>14723</v>
      </c>
      <c r="D86091" s="2">
        <v>1</v>
      </c>
      <c r="E86091" s="2">
        <v>1396.4475</v>
      </c>
      <c r="F86091" s="2" t="s">
        <v>31</v>
      </c>
      <c r="G86091" s="2" t="s">
        <v>264</v>
      </c>
      <c r="H86091" s="2" t="s">
        <v>264</v>
      </c>
      <c r="I86091" s="2" t="s">
        <v>33706</v>
      </c>
    </row>
    <row r="86092" spans="1:9" x14ac:dyDescent="0.25">
      <c r="A86092" s="2">
        <v>819</v>
      </c>
      <c r="B86092" s="2">
        <v>42185</v>
      </c>
      <c r="C86092" s="2" t="s">
        <v>8137</v>
      </c>
      <c r="D86092" s="2">
        <v>1</v>
      </c>
      <c r="E86092" s="2">
        <v>1294.0725</v>
      </c>
      <c r="F86092" s="2" t="s">
        <v>31</v>
      </c>
      <c r="G86092" s="2" t="s">
        <v>264</v>
      </c>
      <c r="H86092" s="2" t="s">
        <v>264</v>
      </c>
      <c r="I86092" s="2" t="s">
        <v>27118</v>
      </c>
    </row>
    <row r="86093" spans="1:9" x14ac:dyDescent="0.25">
      <c r="A86093" s="2">
        <v>819</v>
      </c>
      <c r="B86093" s="2">
        <v>42185</v>
      </c>
      <c r="C86093" s="2" t="s">
        <v>16468</v>
      </c>
      <c r="D86093" s="2">
        <v>1</v>
      </c>
      <c r="E86093" s="2">
        <v>1396.4475</v>
      </c>
      <c r="F86093" s="2" t="s">
        <v>31</v>
      </c>
      <c r="G86093" s="2" t="s">
        <v>264</v>
      </c>
      <c r="H86093" s="2" t="s">
        <v>264</v>
      </c>
      <c r="I86093" s="2" t="s">
        <v>35451</v>
      </c>
    </row>
    <row r="86094" spans="1:9" x14ac:dyDescent="0.25">
      <c r="A86094" s="2">
        <v>819</v>
      </c>
      <c r="B86094" s="2">
        <v>42185</v>
      </c>
      <c r="C86094" s="2" t="s">
        <v>7572</v>
      </c>
      <c r="D86094" s="2">
        <v>1</v>
      </c>
      <c r="E86094" s="2">
        <v>1278.3225</v>
      </c>
      <c r="F86094" s="2" t="s">
        <v>31</v>
      </c>
      <c r="G86094" s="2" t="s">
        <v>264</v>
      </c>
      <c r="H86094" s="2" t="s">
        <v>264</v>
      </c>
      <c r="I86094" s="2" t="s">
        <v>26553</v>
      </c>
    </row>
    <row r="86095" spans="1:9" x14ac:dyDescent="0.25">
      <c r="A86095" s="2">
        <v>819</v>
      </c>
      <c r="B86095" s="2">
        <v>42185</v>
      </c>
      <c r="C86095" s="2" t="s">
        <v>14428</v>
      </c>
      <c r="D86095" s="2">
        <v>1</v>
      </c>
      <c r="E86095" s="2">
        <v>1294.0725</v>
      </c>
      <c r="F86095" s="2" t="s">
        <v>31</v>
      </c>
      <c r="G86095" s="2" t="s">
        <v>264</v>
      </c>
      <c r="H86095" s="2" t="s">
        <v>264</v>
      </c>
      <c r="I86095" s="2" t="s">
        <v>33411</v>
      </c>
    </row>
    <row r="86096" spans="1:9" x14ac:dyDescent="0.25">
      <c r="A86096" s="2">
        <v>819</v>
      </c>
      <c r="B86096" s="2">
        <v>42185</v>
      </c>
      <c r="C86096" s="2" t="s">
        <v>10288</v>
      </c>
      <c r="D86096" s="2">
        <v>1</v>
      </c>
      <c r="E86096" s="2">
        <v>1294.0725</v>
      </c>
      <c r="F86096" s="2" t="s">
        <v>31</v>
      </c>
      <c r="G86096" s="2" t="s">
        <v>264</v>
      </c>
      <c r="H86096" s="2" t="s">
        <v>264</v>
      </c>
      <c r="I86096" s="2" t="s">
        <v>29270</v>
      </c>
    </row>
    <row r="86097" spans="1:9" x14ac:dyDescent="0.25">
      <c r="A86097" s="2">
        <v>819</v>
      </c>
      <c r="B86097" s="2">
        <v>42185</v>
      </c>
      <c r="C86097" s="2" t="s">
        <v>14797</v>
      </c>
      <c r="D86097" s="2">
        <v>1</v>
      </c>
      <c r="E86097" s="2">
        <v>1278.3225</v>
      </c>
      <c r="F86097" s="2" t="s">
        <v>31</v>
      </c>
      <c r="G86097" s="2" t="s">
        <v>264</v>
      </c>
      <c r="H86097" s="2" t="s">
        <v>264</v>
      </c>
      <c r="I86097" s="2" t="s">
        <v>33780</v>
      </c>
    </row>
    <row r="86098" spans="1:9" x14ac:dyDescent="0.25">
      <c r="A86098" s="2">
        <v>819</v>
      </c>
      <c r="B86098" s="2">
        <v>42185</v>
      </c>
      <c r="C86098" s="2" t="s">
        <v>6332</v>
      </c>
      <c r="D86098" s="2">
        <v>1</v>
      </c>
      <c r="E86098" s="2">
        <v>1294.0725</v>
      </c>
      <c r="F86098" s="2" t="s">
        <v>31</v>
      </c>
      <c r="G86098" s="2" t="s">
        <v>264</v>
      </c>
      <c r="H86098" s="2" t="s">
        <v>264</v>
      </c>
      <c r="I86098" s="2" t="s">
        <v>25313</v>
      </c>
    </row>
    <row r="86099" spans="1:9" x14ac:dyDescent="0.25">
      <c r="A86099" s="2">
        <v>819</v>
      </c>
      <c r="B86099" s="2">
        <v>42185</v>
      </c>
      <c r="C86099" s="2" t="s">
        <v>10646</v>
      </c>
      <c r="D86099" s="2">
        <v>1</v>
      </c>
      <c r="E86099" s="2">
        <v>1396.4475</v>
      </c>
      <c r="F86099" s="2" t="s">
        <v>31</v>
      </c>
      <c r="G86099" s="2" t="s">
        <v>264</v>
      </c>
      <c r="H86099" s="2" t="s">
        <v>264</v>
      </c>
      <c r="I86099" s="2" t="s">
        <v>29628</v>
      </c>
    </row>
    <row r="86100" spans="1:9" x14ac:dyDescent="0.25">
      <c r="A86100" s="2">
        <v>819</v>
      </c>
      <c r="B86100" s="2">
        <v>42185</v>
      </c>
      <c r="C86100" s="2" t="s">
        <v>14834</v>
      </c>
      <c r="D86100" s="2">
        <v>1</v>
      </c>
      <c r="E86100" s="2">
        <v>1294.0725</v>
      </c>
      <c r="F86100" s="2" t="s">
        <v>31</v>
      </c>
      <c r="G86100" s="2" t="s">
        <v>264</v>
      </c>
      <c r="H86100" s="2" t="s">
        <v>264</v>
      </c>
      <c r="I86100" s="2" t="s">
        <v>33817</v>
      </c>
    </row>
    <row r="86101" spans="1:9" x14ac:dyDescent="0.25">
      <c r="A86101" s="2">
        <v>819</v>
      </c>
      <c r="B86101" s="2">
        <v>42185</v>
      </c>
      <c r="C86101" s="2" t="s">
        <v>12377</v>
      </c>
      <c r="D86101" s="2">
        <v>1</v>
      </c>
      <c r="E86101" s="2">
        <v>1396.4475</v>
      </c>
      <c r="F86101" s="2" t="s">
        <v>31</v>
      </c>
      <c r="G86101" s="2" t="s">
        <v>264</v>
      </c>
      <c r="H86101" s="2" t="s">
        <v>264</v>
      </c>
      <c r="I86101" s="2" t="s">
        <v>31359</v>
      </c>
    </row>
    <row r="86102" spans="1:9" x14ac:dyDescent="0.25">
      <c r="A86102" s="2">
        <v>819</v>
      </c>
      <c r="B86102" s="2">
        <v>42185</v>
      </c>
      <c r="C86102" s="2" t="s">
        <v>5728</v>
      </c>
      <c r="D86102" s="2">
        <v>1</v>
      </c>
      <c r="E86102" s="2">
        <v>1294.0725</v>
      </c>
      <c r="F86102" s="2" t="s">
        <v>31</v>
      </c>
      <c r="G86102" s="2" t="s">
        <v>264</v>
      </c>
      <c r="H86102" s="2" t="s">
        <v>264</v>
      </c>
      <c r="I86102" s="2" t="s">
        <v>24709</v>
      </c>
    </row>
    <row r="86103" spans="1:9" x14ac:dyDescent="0.25">
      <c r="A86103" s="2">
        <v>819</v>
      </c>
      <c r="B86103" s="2">
        <v>42185</v>
      </c>
      <c r="C86103" s="2" t="s">
        <v>16133</v>
      </c>
      <c r="D86103" s="2">
        <v>1</v>
      </c>
      <c r="E86103" s="2">
        <v>1294.0725</v>
      </c>
      <c r="F86103" s="2" t="s">
        <v>31</v>
      </c>
      <c r="G86103" s="2" t="s">
        <v>264</v>
      </c>
      <c r="H86103" s="2" t="s">
        <v>264</v>
      </c>
      <c r="I86103" s="2" t="s">
        <v>35116</v>
      </c>
    </row>
    <row r="86104" spans="1:9" x14ac:dyDescent="0.25">
      <c r="A86104" s="2">
        <v>819</v>
      </c>
      <c r="B86104" s="2">
        <v>42185</v>
      </c>
      <c r="C86104" s="2" t="s">
        <v>17450</v>
      </c>
      <c r="D86104" s="2">
        <v>1</v>
      </c>
      <c r="E86104" s="2">
        <v>1396.4475</v>
      </c>
      <c r="F86104" s="2" t="s">
        <v>31</v>
      </c>
      <c r="G86104" s="2" t="s">
        <v>264</v>
      </c>
      <c r="H86104" s="2" t="s">
        <v>264</v>
      </c>
      <c r="I86104" s="2" t="s">
        <v>36433</v>
      </c>
    </row>
    <row r="86105" spans="1:9" x14ac:dyDescent="0.25">
      <c r="A86105" s="2">
        <v>819</v>
      </c>
      <c r="B86105" s="2">
        <v>42185</v>
      </c>
      <c r="C86105" s="2" t="s">
        <v>4500</v>
      </c>
      <c r="D86105" s="2">
        <v>1</v>
      </c>
      <c r="E86105" s="2">
        <v>1294.0725</v>
      </c>
      <c r="F86105" s="2" t="s">
        <v>31</v>
      </c>
      <c r="G86105" s="2" t="s">
        <v>264</v>
      </c>
      <c r="H86105" s="2" t="s">
        <v>264</v>
      </c>
      <c r="I86105" s="2" t="s">
        <v>23480</v>
      </c>
    </row>
    <row r="86106" spans="1:9" x14ac:dyDescent="0.25">
      <c r="A86106" s="2">
        <v>819</v>
      </c>
      <c r="B86106" s="2">
        <v>42185</v>
      </c>
      <c r="C86106" s="2" t="s">
        <v>13473</v>
      </c>
      <c r="D86106" s="2">
        <v>1</v>
      </c>
      <c r="E86106" s="2">
        <v>1202.1975</v>
      </c>
      <c r="F86106" s="2" t="s">
        <v>31</v>
      </c>
      <c r="G86106" s="2" t="s">
        <v>264</v>
      </c>
      <c r="H86106" s="2" t="s">
        <v>264</v>
      </c>
      <c r="I86106" s="2" t="s">
        <v>32456</v>
      </c>
    </row>
    <row r="86107" spans="1:9" x14ac:dyDescent="0.25">
      <c r="A86107" s="2">
        <v>819</v>
      </c>
      <c r="B86107" s="2">
        <v>42185</v>
      </c>
      <c r="C86107" s="2" t="s">
        <v>18582</v>
      </c>
      <c r="D86107" s="2">
        <v>1</v>
      </c>
      <c r="E86107" s="2">
        <v>1396.4475</v>
      </c>
      <c r="F86107" s="2" t="s">
        <v>31</v>
      </c>
      <c r="G86107" s="2" t="s">
        <v>264</v>
      </c>
      <c r="H86107" s="2" t="s">
        <v>264</v>
      </c>
      <c r="I86107" s="2" t="s">
        <v>37565</v>
      </c>
    </row>
    <row r="86108" spans="1:9" x14ac:dyDescent="0.25">
      <c r="A86108" s="2">
        <v>819</v>
      </c>
      <c r="B86108" s="2">
        <v>42185</v>
      </c>
      <c r="C86108" s="2" t="s">
        <v>7660</v>
      </c>
      <c r="D86108" s="2">
        <v>1</v>
      </c>
      <c r="E86108" s="2">
        <v>1212.6975</v>
      </c>
      <c r="F86108" s="2" t="s">
        <v>31</v>
      </c>
      <c r="G86108" s="2" t="s">
        <v>264</v>
      </c>
      <c r="H86108" s="2" t="s">
        <v>264</v>
      </c>
      <c r="I86108" s="2" t="s">
        <v>26641</v>
      </c>
    </row>
    <row r="86109" spans="1:9" x14ac:dyDescent="0.25">
      <c r="A86109" s="2">
        <v>819</v>
      </c>
      <c r="B86109" s="2">
        <v>42185</v>
      </c>
      <c r="C86109" s="2" t="s">
        <v>6724</v>
      </c>
      <c r="D86109" s="2">
        <v>1</v>
      </c>
      <c r="E86109" s="2">
        <v>1294.0725</v>
      </c>
      <c r="F86109" s="2" t="s">
        <v>31</v>
      </c>
      <c r="G86109" s="2" t="s">
        <v>264</v>
      </c>
      <c r="H86109" s="2" t="s">
        <v>264</v>
      </c>
      <c r="I86109" s="2" t="s">
        <v>25705</v>
      </c>
    </row>
    <row r="86110" spans="1:9" x14ac:dyDescent="0.25">
      <c r="A86110" s="2">
        <v>819</v>
      </c>
      <c r="B86110" s="2">
        <v>42185</v>
      </c>
      <c r="C86110" s="2" t="s">
        <v>2928</v>
      </c>
      <c r="D86110" s="2">
        <v>1</v>
      </c>
      <c r="E86110" s="2">
        <v>1278.3225</v>
      </c>
      <c r="F86110" s="2" t="s">
        <v>31</v>
      </c>
      <c r="G86110" s="2" t="s">
        <v>264</v>
      </c>
      <c r="H86110" s="2" t="s">
        <v>264</v>
      </c>
      <c r="I86110" s="2" t="s">
        <v>21907</v>
      </c>
    </row>
    <row r="86111" spans="1:9" x14ac:dyDescent="0.25">
      <c r="A86111" s="2">
        <v>819</v>
      </c>
      <c r="B86111" s="2">
        <v>42185</v>
      </c>
      <c r="C86111" s="2" t="s">
        <v>4163</v>
      </c>
      <c r="D86111" s="2">
        <v>1</v>
      </c>
      <c r="E86111" s="2">
        <v>1396.4475</v>
      </c>
      <c r="F86111" s="2" t="s">
        <v>31</v>
      </c>
      <c r="G86111" s="2" t="s">
        <v>264</v>
      </c>
      <c r="H86111" s="2" t="s">
        <v>264</v>
      </c>
      <c r="I86111" s="2" t="s">
        <v>23143</v>
      </c>
    </row>
    <row r="86112" spans="1:9" x14ac:dyDescent="0.25">
      <c r="A86112" s="2">
        <v>826</v>
      </c>
      <c r="B86112" s="2">
        <v>42185</v>
      </c>
      <c r="C86112" s="2" t="s">
        <v>15571</v>
      </c>
      <c r="D86112" s="2">
        <v>1</v>
      </c>
      <c r="E86112" s="2">
        <v>1333.4475</v>
      </c>
      <c r="F86112" s="2" t="s">
        <v>31</v>
      </c>
      <c r="G86112" s="2" t="s">
        <v>264</v>
      </c>
      <c r="H86112" s="2" t="s">
        <v>264</v>
      </c>
      <c r="I86112" s="2" t="s">
        <v>34554</v>
      </c>
    </row>
    <row r="86113" spans="1:9" x14ac:dyDescent="0.25">
      <c r="A86113" s="2">
        <v>826</v>
      </c>
      <c r="B86113" s="2">
        <v>42185</v>
      </c>
      <c r="C86113" s="2" t="s">
        <v>19639</v>
      </c>
      <c r="D86113" s="2">
        <v>1</v>
      </c>
      <c r="E86113" s="2">
        <v>1202.1975</v>
      </c>
      <c r="F86113" s="2" t="s">
        <v>31</v>
      </c>
      <c r="G86113" s="2" t="s">
        <v>264</v>
      </c>
      <c r="H86113" s="2" t="s">
        <v>264</v>
      </c>
      <c r="I86113" s="2" t="s">
        <v>38623</v>
      </c>
    </row>
    <row r="86114" spans="1:9" x14ac:dyDescent="0.25">
      <c r="A86114" s="2">
        <v>826</v>
      </c>
      <c r="B86114" s="2">
        <v>42185</v>
      </c>
      <c r="C86114" s="2" t="s">
        <v>11033</v>
      </c>
      <c r="D86114" s="2">
        <v>1</v>
      </c>
      <c r="E86114" s="2">
        <v>1202.1975</v>
      </c>
      <c r="F86114" s="2" t="s">
        <v>31</v>
      </c>
      <c r="G86114" s="2" t="s">
        <v>264</v>
      </c>
      <c r="H86114" s="2" t="s">
        <v>264</v>
      </c>
      <c r="I86114" s="2" t="s">
        <v>30015</v>
      </c>
    </row>
    <row r="86115" spans="1:9" x14ac:dyDescent="0.25">
      <c r="A86115" s="2">
        <v>826</v>
      </c>
      <c r="B86115" s="2">
        <v>42185</v>
      </c>
      <c r="C86115" s="2" t="s">
        <v>21192</v>
      </c>
      <c r="D86115" s="2">
        <v>1</v>
      </c>
      <c r="E86115" s="2">
        <v>1202.1975</v>
      </c>
      <c r="F86115" s="2" t="s">
        <v>31</v>
      </c>
      <c r="G86115" s="2" t="s">
        <v>264</v>
      </c>
      <c r="H86115" s="2" t="s">
        <v>264</v>
      </c>
      <c r="I86115" s="2" t="s">
        <v>40176</v>
      </c>
    </row>
    <row r="86116" spans="1:9" x14ac:dyDescent="0.25">
      <c r="A86116" s="2">
        <v>826</v>
      </c>
      <c r="B86116" s="2">
        <v>42185</v>
      </c>
      <c r="C86116" s="2" t="s">
        <v>14673</v>
      </c>
      <c r="D86116" s="2">
        <v>1</v>
      </c>
      <c r="E86116" s="2">
        <v>1333.4475</v>
      </c>
      <c r="F86116" s="2" t="s">
        <v>31</v>
      </c>
      <c r="G86116" s="2" t="s">
        <v>264</v>
      </c>
      <c r="H86116" s="2" t="s">
        <v>264</v>
      </c>
      <c r="I86116" s="2" t="s">
        <v>33656</v>
      </c>
    </row>
    <row r="86117" spans="1:9" x14ac:dyDescent="0.25">
      <c r="A86117" s="2">
        <v>826</v>
      </c>
      <c r="B86117" s="2">
        <v>42185</v>
      </c>
      <c r="C86117" s="2" t="s">
        <v>10601</v>
      </c>
      <c r="D86117" s="2">
        <v>1</v>
      </c>
      <c r="E86117" s="2">
        <v>1333.4475</v>
      </c>
      <c r="F86117" s="2" t="s">
        <v>31</v>
      </c>
      <c r="G86117" s="2" t="s">
        <v>264</v>
      </c>
      <c r="H86117" s="2" t="s">
        <v>264</v>
      </c>
      <c r="I86117" s="2" t="s">
        <v>29583</v>
      </c>
    </row>
    <row r="86118" spans="1:9" x14ac:dyDescent="0.25">
      <c r="A86118" s="2">
        <v>826</v>
      </c>
      <c r="B86118" s="2">
        <v>42185</v>
      </c>
      <c r="C86118" s="2" t="s">
        <v>10590</v>
      </c>
      <c r="D86118" s="2">
        <v>1</v>
      </c>
      <c r="E86118" s="2">
        <v>1333.4475</v>
      </c>
      <c r="F86118" s="2" t="s">
        <v>31</v>
      </c>
      <c r="G86118" s="2" t="s">
        <v>264</v>
      </c>
      <c r="H86118" s="2" t="s">
        <v>264</v>
      </c>
      <c r="I86118" s="2" t="s">
        <v>29572</v>
      </c>
    </row>
    <row r="86119" spans="1:9" x14ac:dyDescent="0.25">
      <c r="A86119" s="2">
        <v>826</v>
      </c>
      <c r="B86119" s="2">
        <v>42185</v>
      </c>
      <c r="C86119" s="2" t="s">
        <v>21193</v>
      </c>
      <c r="D86119" s="2">
        <v>1</v>
      </c>
      <c r="E86119" s="2">
        <v>1202.1975</v>
      </c>
      <c r="F86119" s="2" t="s">
        <v>31</v>
      </c>
      <c r="G86119" s="2" t="s">
        <v>264</v>
      </c>
      <c r="H86119" s="2" t="s">
        <v>264</v>
      </c>
      <c r="I86119" s="2" t="s">
        <v>40177</v>
      </c>
    </row>
    <row r="86120" spans="1:9" x14ac:dyDescent="0.25">
      <c r="A86120" s="2">
        <v>826</v>
      </c>
      <c r="B86120" s="2">
        <v>42185</v>
      </c>
      <c r="C86120" s="2" t="s">
        <v>21194</v>
      </c>
      <c r="D86120" s="2">
        <v>1</v>
      </c>
      <c r="E86120" s="2">
        <v>1202.1975</v>
      </c>
      <c r="F86120" s="2" t="s">
        <v>31</v>
      </c>
      <c r="G86120" s="2" t="s">
        <v>264</v>
      </c>
      <c r="H86120" s="2" t="s">
        <v>264</v>
      </c>
      <c r="I86120" s="2" t="s">
        <v>40178</v>
      </c>
    </row>
    <row r="86121" spans="1:9" x14ac:dyDescent="0.25">
      <c r="A86121" s="2">
        <v>826</v>
      </c>
      <c r="B86121" s="2">
        <v>42185</v>
      </c>
      <c r="C86121" s="2" t="s">
        <v>5552</v>
      </c>
      <c r="D86121" s="2">
        <v>1</v>
      </c>
      <c r="E86121" s="2">
        <v>1102.4475</v>
      </c>
      <c r="F86121" s="2" t="s">
        <v>31</v>
      </c>
      <c r="G86121" s="2" t="s">
        <v>264</v>
      </c>
      <c r="H86121" s="2" t="s">
        <v>264</v>
      </c>
      <c r="I86121" s="2" t="s">
        <v>24533</v>
      </c>
    </row>
    <row r="86122" spans="1:9" x14ac:dyDescent="0.25">
      <c r="A86122" s="2">
        <v>826</v>
      </c>
      <c r="B86122" s="2">
        <v>42185</v>
      </c>
      <c r="C86122" s="2" t="s">
        <v>20085</v>
      </c>
      <c r="D86122" s="2">
        <v>1</v>
      </c>
      <c r="E86122" s="2">
        <v>1333.4475</v>
      </c>
      <c r="F86122" s="2" t="s">
        <v>31</v>
      </c>
      <c r="G86122" s="2" t="s">
        <v>264</v>
      </c>
      <c r="H86122" s="2" t="s">
        <v>264</v>
      </c>
      <c r="I86122" s="2" t="s">
        <v>39069</v>
      </c>
    </row>
    <row r="86123" spans="1:9" x14ac:dyDescent="0.25">
      <c r="A86123" s="2">
        <v>826</v>
      </c>
      <c r="B86123" s="2">
        <v>42185</v>
      </c>
      <c r="C86123" s="2" t="s">
        <v>8337</v>
      </c>
      <c r="D86123" s="2">
        <v>1</v>
      </c>
      <c r="E86123" s="2">
        <v>1202.1975</v>
      </c>
      <c r="F86123" s="2" t="s">
        <v>31</v>
      </c>
      <c r="G86123" s="2" t="s">
        <v>264</v>
      </c>
      <c r="H86123" s="2" t="s">
        <v>264</v>
      </c>
      <c r="I86123" s="2" t="s">
        <v>27318</v>
      </c>
    </row>
    <row r="86124" spans="1:9" x14ac:dyDescent="0.25">
      <c r="A86124" s="2">
        <v>826</v>
      </c>
      <c r="B86124" s="2">
        <v>42185</v>
      </c>
      <c r="C86124" s="2" t="s">
        <v>13222</v>
      </c>
      <c r="D86124" s="2">
        <v>1</v>
      </c>
      <c r="E86124" s="2">
        <v>1044.6975</v>
      </c>
      <c r="F86124" s="2" t="s">
        <v>31</v>
      </c>
      <c r="G86124" s="2" t="s">
        <v>264</v>
      </c>
      <c r="H86124" s="2" t="s">
        <v>264</v>
      </c>
      <c r="I86124" s="2" t="s">
        <v>32205</v>
      </c>
    </row>
    <row r="86125" spans="1:9" x14ac:dyDescent="0.25">
      <c r="A86125" s="2">
        <v>826</v>
      </c>
      <c r="B86125" s="2">
        <v>42185</v>
      </c>
      <c r="C86125" s="2" t="s">
        <v>11051</v>
      </c>
      <c r="D86125" s="2">
        <v>1</v>
      </c>
      <c r="E86125" s="2">
        <v>1333.4475</v>
      </c>
      <c r="F86125" s="2" t="s">
        <v>31</v>
      </c>
      <c r="G86125" s="2" t="s">
        <v>264</v>
      </c>
      <c r="H86125" s="2" t="s">
        <v>264</v>
      </c>
      <c r="I86125" s="2" t="s">
        <v>30033</v>
      </c>
    </row>
    <row r="86126" spans="1:9" x14ac:dyDescent="0.25">
      <c r="A86126" s="2">
        <v>826</v>
      </c>
      <c r="B86126" s="2">
        <v>42185</v>
      </c>
      <c r="C86126" s="2" t="s">
        <v>8507</v>
      </c>
      <c r="D86126" s="2">
        <v>1</v>
      </c>
      <c r="E86126" s="2">
        <v>1202.1975</v>
      </c>
      <c r="F86126" s="2" t="s">
        <v>31</v>
      </c>
      <c r="G86126" s="2" t="s">
        <v>264</v>
      </c>
      <c r="H86126" s="2" t="s">
        <v>264</v>
      </c>
      <c r="I86126" s="2" t="s">
        <v>27489</v>
      </c>
    </row>
    <row r="86127" spans="1:9" x14ac:dyDescent="0.25">
      <c r="A86127" s="2">
        <v>826</v>
      </c>
      <c r="B86127" s="2">
        <v>42185</v>
      </c>
      <c r="C86127" s="2" t="s">
        <v>21195</v>
      </c>
      <c r="D86127" s="2">
        <v>1</v>
      </c>
      <c r="E86127" s="2">
        <v>1333.4475</v>
      </c>
      <c r="F86127" s="2" t="s">
        <v>31</v>
      </c>
      <c r="G86127" s="2" t="s">
        <v>264</v>
      </c>
      <c r="H86127" s="2" t="s">
        <v>264</v>
      </c>
      <c r="I86127" s="2" t="s">
        <v>40179</v>
      </c>
    </row>
    <row r="86128" spans="1:9" x14ac:dyDescent="0.25">
      <c r="A86128" s="2">
        <v>826</v>
      </c>
      <c r="B86128" s="2">
        <v>42185</v>
      </c>
      <c r="C86128" s="2" t="s">
        <v>4437</v>
      </c>
      <c r="D86128" s="2">
        <v>1</v>
      </c>
      <c r="E86128" s="2">
        <v>1175.9475</v>
      </c>
      <c r="F86128" s="2" t="s">
        <v>31</v>
      </c>
      <c r="G86128" s="2" t="s">
        <v>264</v>
      </c>
      <c r="H86128" s="2" t="s">
        <v>264</v>
      </c>
      <c r="I86128" s="2" t="s">
        <v>23417</v>
      </c>
    </row>
    <row r="86129" spans="1:9" x14ac:dyDescent="0.25">
      <c r="A86129" s="2">
        <v>826</v>
      </c>
      <c r="B86129" s="2">
        <v>42185</v>
      </c>
      <c r="C86129" s="2" t="s">
        <v>4630</v>
      </c>
      <c r="D86129" s="2">
        <v>1</v>
      </c>
      <c r="E86129" s="2">
        <v>1202.1975</v>
      </c>
      <c r="F86129" s="2" t="s">
        <v>31</v>
      </c>
      <c r="G86129" s="2" t="s">
        <v>264</v>
      </c>
      <c r="H86129" s="2" t="s">
        <v>264</v>
      </c>
      <c r="I86129" s="2" t="s">
        <v>23610</v>
      </c>
    </row>
    <row r="86130" spans="1:9" x14ac:dyDescent="0.25">
      <c r="A86130" s="2">
        <v>826</v>
      </c>
      <c r="B86130" s="2">
        <v>42185</v>
      </c>
      <c r="C86130" s="2" t="s">
        <v>6077</v>
      </c>
      <c r="D86130" s="2">
        <v>1</v>
      </c>
      <c r="E86130" s="2">
        <v>1333.4475</v>
      </c>
      <c r="F86130" s="2" t="s">
        <v>31</v>
      </c>
      <c r="G86130" s="2" t="s">
        <v>264</v>
      </c>
      <c r="H86130" s="2" t="s">
        <v>264</v>
      </c>
      <c r="I86130" s="2" t="s">
        <v>25058</v>
      </c>
    </row>
    <row r="86131" spans="1:9" x14ac:dyDescent="0.25">
      <c r="A86131" s="2">
        <v>826</v>
      </c>
      <c r="B86131" s="2">
        <v>42185</v>
      </c>
      <c r="C86131" s="2" t="s">
        <v>9937</v>
      </c>
      <c r="D86131" s="2">
        <v>1</v>
      </c>
      <c r="E86131" s="2">
        <v>1202.1975</v>
      </c>
      <c r="F86131" s="2" t="s">
        <v>31</v>
      </c>
      <c r="G86131" s="2" t="s">
        <v>264</v>
      </c>
      <c r="H86131" s="2" t="s">
        <v>264</v>
      </c>
      <c r="I86131" s="2" t="s">
        <v>28919</v>
      </c>
    </row>
    <row r="86132" spans="1:9" x14ac:dyDescent="0.25">
      <c r="A86132" s="2">
        <v>826</v>
      </c>
      <c r="B86132" s="2">
        <v>42185</v>
      </c>
      <c r="C86132" s="2" t="s">
        <v>12713</v>
      </c>
      <c r="D86132" s="2">
        <v>1</v>
      </c>
      <c r="E86132" s="2">
        <v>1333.4475</v>
      </c>
      <c r="F86132" s="2" t="s">
        <v>31</v>
      </c>
      <c r="G86132" s="2" t="s">
        <v>264</v>
      </c>
      <c r="H86132" s="2" t="s">
        <v>264</v>
      </c>
      <c r="I86132" s="2" t="s">
        <v>31695</v>
      </c>
    </row>
    <row r="86133" spans="1:9" x14ac:dyDescent="0.25">
      <c r="A86133" s="2">
        <v>826</v>
      </c>
      <c r="B86133" s="2">
        <v>42185</v>
      </c>
      <c r="C86133" s="2" t="s">
        <v>20891</v>
      </c>
      <c r="D86133" s="2">
        <v>1</v>
      </c>
      <c r="E86133" s="2">
        <v>1202.1975</v>
      </c>
      <c r="F86133" s="2" t="s">
        <v>31</v>
      </c>
      <c r="G86133" s="2" t="s">
        <v>264</v>
      </c>
      <c r="H86133" s="2" t="s">
        <v>264</v>
      </c>
      <c r="I86133" s="2" t="s">
        <v>39875</v>
      </c>
    </row>
    <row r="86134" spans="1:9" x14ac:dyDescent="0.25">
      <c r="A86134" s="2">
        <v>826</v>
      </c>
      <c r="B86134" s="2">
        <v>42185</v>
      </c>
      <c r="C86134" s="2" t="s">
        <v>10767</v>
      </c>
      <c r="D86134" s="2">
        <v>1</v>
      </c>
      <c r="E86134" s="2">
        <v>1175.9475</v>
      </c>
      <c r="F86134" s="2" t="s">
        <v>31</v>
      </c>
      <c r="G86134" s="2" t="s">
        <v>264</v>
      </c>
      <c r="H86134" s="2" t="s">
        <v>264</v>
      </c>
      <c r="I86134" s="2" t="s">
        <v>29749</v>
      </c>
    </row>
    <row r="86135" spans="1:9" x14ac:dyDescent="0.25">
      <c r="A86135" s="2">
        <v>826</v>
      </c>
      <c r="B86135" s="2">
        <v>42185</v>
      </c>
      <c r="C86135" s="2" t="s">
        <v>6708</v>
      </c>
      <c r="D86135" s="2">
        <v>1</v>
      </c>
      <c r="E86135" s="2">
        <v>1160.1975</v>
      </c>
      <c r="F86135" s="2" t="s">
        <v>31</v>
      </c>
      <c r="G86135" s="2" t="s">
        <v>264</v>
      </c>
      <c r="H86135" s="2" t="s">
        <v>264</v>
      </c>
      <c r="I86135" s="2" t="s">
        <v>25689</v>
      </c>
    </row>
    <row r="86136" spans="1:9" x14ac:dyDescent="0.25">
      <c r="A86136" s="2">
        <v>826</v>
      </c>
      <c r="B86136" s="2">
        <v>42185</v>
      </c>
      <c r="C86136" s="2" t="s">
        <v>8269</v>
      </c>
      <c r="D86136" s="2">
        <v>1</v>
      </c>
      <c r="E86136" s="2">
        <v>1333.4475</v>
      </c>
      <c r="F86136" s="2" t="s">
        <v>31</v>
      </c>
      <c r="G86136" s="2" t="s">
        <v>264</v>
      </c>
      <c r="H86136" s="2" t="s">
        <v>264</v>
      </c>
      <c r="I86136" s="2" t="s">
        <v>27250</v>
      </c>
    </row>
    <row r="86137" spans="1:9" x14ac:dyDescent="0.25">
      <c r="A86137" s="2">
        <v>826</v>
      </c>
      <c r="B86137" s="2">
        <v>42185</v>
      </c>
      <c r="C86137" s="2" t="s">
        <v>18159</v>
      </c>
      <c r="D86137" s="2">
        <v>1</v>
      </c>
      <c r="E86137" s="2">
        <v>1223.1975</v>
      </c>
      <c r="F86137" s="2" t="s">
        <v>31</v>
      </c>
      <c r="G86137" s="2" t="s">
        <v>264</v>
      </c>
      <c r="H86137" s="2" t="s">
        <v>264</v>
      </c>
      <c r="I86137" s="2" t="s">
        <v>37142</v>
      </c>
    </row>
    <row r="86138" spans="1:9" x14ac:dyDescent="0.25">
      <c r="A86138" s="2">
        <v>826</v>
      </c>
      <c r="B86138" s="2">
        <v>42185</v>
      </c>
      <c r="C86138" s="2" t="s">
        <v>8437</v>
      </c>
      <c r="D86138" s="2">
        <v>1</v>
      </c>
      <c r="E86138" s="2">
        <v>1202.1975</v>
      </c>
      <c r="F86138" s="2" t="s">
        <v>31</v>
      </c>
      <c r="G86138" s="2" t="s">
        <v>264</v>
      </c>
      <c r="H86138" s="2" t="s">
        <v>264</v>
      </c>
      <c r="I86138" s="2" t="s">
        <v>27419</v>
      </c>
    </row>
    <row r="86139" spans="1:9" x14ac:dyDescent="0.25">
      <c r="A86139" s="2">
        <v>826</v>
      </c>
      <c r="B86139" s="2">
        <v>42185</v>
      </c>
      <c r="C86139" s="2" t="s">
        <v>16597</v>
      </c>
      <c r="D86139" s="2">
        <v>1</v>
      </c>
      <c r="E86139" s="2">
        <v>1333.4475</v>
      </c>
      <c r="F86139" s="2" t="s">
        <v>31</v>
      </c>
      <c r="G86139" s="2" t="s">
        <v>264</v>
      </c>
      <c r="H86139" s="2" t="s">
        <v>264</v>
      </c>
      <c r="I86139" s="2" t="s">
        <v>35580</v>
      </c>
    </row>
    <row r="86140" spans="1:9" x14ac:dyDescent="0.25">
      <c r="A86140" s="2">
        <v>826</v>
      </c>
      <c r="B86140" s="2">
        <v>42185</v>
      </c>
      <c r="C86140" s="2" t="s">
        <v>21196</v>
      </c>
      <c r="D86140" s="2">
        <v>1</v>
      </c>
      <c r="E86140" s="2">
        <v>1160.1975</v>
      </c>
      <c r="F86140" s="2" t="s">
        <v>31</v>
      </c>
      <c r="G86140" s="2" t="s">
        <v>264</v>
      </c>
      <c r="H86140" s="2" t="s">
        <v>264</v>
      </c>
      <c r="I86140" s="2" t="s">
        <v>40180</v>
      </c>
    </row>
    <row r="86141" spans="1:9" x14ac:dyDescent="0.25">
      <c r="A86141" s="2">
        <v>826</v>
      </c>
      <c r="B86141" s="2">
        <v>42185</v>
      </c>
      <c r="C86141" s="2" t="s">
        <v>4197</v>
      </c>
      <c r="D86141" s="2">
        <v>1</v>
      </c>
      <c r="E86141" s="2">
        <v>1202.1975</v>
      </c>
      <c r="F86141" s="2" t="s">
        <v>31</v>
      </c>
      <c r="G86141" s="2" t="s">
        <v>264</v>
      </c>
      <c r="H86141" s="2" t="s">
        <v>264</v>
      </c>
      <c r="I86141" s="2" t="s">
        <v>23177</v>
      </c>
    </row>
    <row r="86142" spans="1:9" x14ac:dyDescent="0.25">
      <c r="A86142" s="2">
        <v>826</v>
      </c>
      <c r="B86142" s="2">
        <v>42185</v>
      </c>
      <c r="C86142" s="2" t="s">
        <v>20448</v>
      </c>
      <c r="D86142" s="2">
        <v>1</v>
      </c>
      <c r="E86142" s="2">
        <v>1175.9475</v>
      </c>
      <c r="F86142" s="2" t="s">
        <v>31</v>
      </c>
      <c r="G86142" s="2" t="s">
        <v>264</v>
      </c>
      <c r="H86142" s="2" t="s">
        <v>264</v>
      </c>
      <c r="I86142" s="2" t="s">
        <v>39432</v>
      </c>
    </row>
    <row r="86143" spans="1:9" x14ac:dyDescent="0.25">
      <c r="A86143" s="2">
        <v>826</v>
      </c>
      <c r="B86143" s="2">
        <v>42185</v>
      </c>
      <c r="C86143" s="2" t="s">
        <v>7312</v>
      </c>
      <c r="D86143" s="2">
        <v>1</v>
      </c>
      <c r="E86143" s="2">
        <v>1175.9475</v>
      </c>
      <c r="F86143" s="2" t="s">
        <v>31</v>
      </c>
      <c r="G86143" s="2" t="s">
        <v>264</v>
      </c>
      <c r="H86143" s="2" t="s">
        <v>264</v>
      </c>
      <c r="I86143" s="2" t="s">
        <v>26293</v>
      </c>
    </row>
    <row r="86144" spans="1:9" x14ac:dyDescent="0.25">
      <c r="A86144" s="2">
        <v>826</v>
      </c>
      <c r="B86144" s="2">
        <v>42185</v>
      </c>
      <c r="C86144" s="2" t="s">
        <v>6269</v>
      </c>
      <c r="D86144" s="2">
        <v>1</v>
      </c>
      <c r="E86144" s="2">
        <v>1202.1975</v>
      </c>
      <c r="F86144" s="2" t="s">
        <v>31</v>
      </c>
      <c r="G86144" s="2" t="s">
        <v>264</v>
      </c>
      <c r="H86144" s="2" t="s">
        <v>264</v>
      </c>
      <c r="I86144" s="2" t="s">
        <v>25250</v>
      </c>
    </row>
    <row r="86145" spans="1:9" x14ac:dyDescent="0.25">
      <c r="A86145" s="2">
        <v>826</v>
      </c>
      <c r="B86145" s="2">
        <v>42185</v>
      </c>
      <c r="C86145" s="2" t="s">
        <v>4213</v>
      </c>
      <c r="D86145" s="2">
        <v>1</v>
      </c>
      <c r="E86145" s="2">
        <v>1202.1975</v>
      </c>
      <c r="F86145" s="2" t="s">
        <v>31</v>
      </c>
      <c r="G86145" s="2" t="s">
        <v>264</v>
      </c>
      <c r="H86145" s="2" t="s">
        <v>264</v>
      </c>
      <c r="I86145" s="2" t="s">
        <v>23193</v>
      </c>
    </row>
    <row r="86146" spans="1:9" x14ac:dyDescent="0.25">
      <c r="A86146" s="2">
        <v>826</v>
      </c>
      <c r="B86146" s="2">
        <v>42185</v>
      </c>
      <c r="C86146" s="2" t="s">
        <v>10614</v>
      </c>
      <c r="D86146" s="2">
        <v>1</v>
      </c>
      <c r="E86146" s="2">
        <v>1333.4475</v>
      </c>
      <c r="F86146" s="2" t="s">
        <v>31</v>
      </c>
      <c r="G86146" s="2" t="s">
        <v>264</v>
      </c>
      <c r="H86146" s="2" t="s">
        <v>264</v>
      </c>
      <c r="I86146" s="2" t="s">
        <v>29596</v>
      </c>
    </row>
    <row r="86147" spans="1:9" x14ac:dyDescent="0.25">
      <c r="A86147" s="2">
        <v>826</v>
      </c>
      <c r="B86147" s="2">
        <v>42185</v>
      </c>
      <c r="C86147" s="2" t="s">
        <v>10894</v>
      </c>
      <c r="D86147" s="2">
        <v>1</v>
      </c>
      <c r="E86147" s="2">
        <v>1202.1975</v>
      </c>
      <c r="F86147" s="2" t="s">
        <v>31</v>
      </c>
      <c r="G86147" s="2" t="s">
        <v>264</v>
      </c>
      <c r="H86147" s="2" t="s">
        <v>264</v>
      </c>
      <c r="I86147" s="2" t="s">
        <v>29876</v>
      </c>
    </row>
    <row r="86148" spans="1:9" x14ac:dyDescent="0.25">
      <c r="A86148" s="2">
        <v>826</v>
      </c>
      <c r="B86148" s="2">
        <v>42185</v>
      </c>
      <c r="C86148" s="2" t="s">
        <v>7717</v>
      </c>
      <c r="D86148" s="2">
        <v>1</v>
      </c>
      <c r="E86148" s="2">
        <v>1102.4475</v>
      </c>
      <c r="F86148" s="2" t="s">
        <v>31</v>
      </c>
      <c r="G86148" s="2" t="s">
        <v>264</v>
      </c>
      <c r="H86148" s="2" t="s">
        <v>264</v>
      </c>
      <c r="I86148" s="2" t="s">
        <v>26698</v>
      </c>
    </row>
    <row r="86149" spans="1:9" x14ac:dyDescent="0.25">
      <c r="A86149" s="2">
        <v>826</v>
      </c>
      <c r="B86149" s="2">
        <v>42185</v>
      </c>
      <c r="C86149" s="2" t="s">
        <v>21197</v>
      </c>
      <c r="D86149" s="2">
        <v>1</v>
      </c>
      <c r="E86149" s="2">
        <v>1102.4475</v>
      </c>
      <c r="F86149" s="2" t="s">
        <v>31</v>
      </c>
      <c r="G86149" s="2" t="s">
        <v>264</v>
      </c>
      <c r="H86149" s="2" t="s">
        <v>264</v>
      </c>
      <c r="I86149" s="2" t="s">
        <v>40181</v>
      </c>
    </row>
    <row r="86150" spans="1:9" x14ac:dyDescent="0.25">
      <c r="A86150" s="2">
        <v>826</v>
      </c>
      <c r="B86150" s="2">
        <v>42185</v>
      </c>
      <c r="C86150" s="2" t="s">
        <v>18046</v>
      </c>
      <c r="D86150" s="2">
        <v>1</v>
      </c>
      <c r="E86150" s="2">
        <v>1202.1975</v>
      </c>
      <c r="F86150" s="2" t="s">
        <v>31</v>
      </c>
      <c r="G86150" s="2" t="s">
        <v>264</v>
      </c>
      <c r="H86150" s="2" t="s">
        <v>264</v>
      </c>
      <c r="I86150" s="2" t="s">
        <v>37029</v>
      </c>
    </row>
    <row r="86151" spans="1:9" x14ac:dyDescent="0.25">
      <c r="A86151" s="2">
        <v>826</v>
      </c>
      <c r="B86151" s="2">
        <v>42185</v>
      </c>
      <c r="C86151" s="2" t="s">
        <v>7172</v>
      </c>
      <c r="D86151" s="2">
        <v>1</v>
      </c>
      <c r="E86151" s="2">
        <v>1202.1975</v>
      </c>
      <c r="F86151" s="2" t="s">
        <v>31</v>
      </c>
      <c r="G86151" s="2" t="s">
        <v>264</v>
      </c>
      <c r="H86151" s="2" t="s">
        <v>264</v>
      </c>
      <c r="I86151" s="2" t="s">
        <v>26153</v>
      </c>
    </row>
    <row r="86152" spans="1:9" x14ac:dyDescent="0.25">
      <c r="A86152" s="2">
        <v>826</v>
      </c>
      <c r="B86152" s="2">
        <v>42185</v>
      </c>
      <c r="C86152" s="2" t="s">
        <v>7591</v>
      </c>
      <c r="D86152" s="2">
        <v>1</v>
      </c>
      <c r="E86152" s="2">
        <v>1333.4475</v>
      </c>
      <c r="F86152" s="2" t="s">
        <v>31</v>
      </c>
      <c r="G86152" s="2" t="s">
        <v>264</v>
      </c>
      <c r="H86152" s="2" t="s">
        <v>264</v>
      </c>
      <c r="I86152" s="2" t="s">
        <v>26572</v>
      </c>
    </row>
    <row r="86153" spans="1:9" x14ac:dyDescent="0.25">
      <c r="A86153" s="2">
        <v>826</v>
      </c>
      <c r="B86153" s="2">
        <v>42185</v>
      </c>
      <c r="C86153" s="2" t="s">
        <v>5717</v>
      </c>
      <c r="D86153" s="2">
        <v>1</v>
      </c>
      <c r="E86153" s="2">
        <v>1333.4475</v>
      </c>
      <c r="F86153" s="2" t="s">
        <v>31</v>
      </c>
      <c r="G86153" s="2" t="s">
        <v>264</v>
      </c>
      <c r="H86153" s="2" t="s">
        <v>264</v>
      </c>
      <c r="I86153" s="2" t="s">
        <v>24698</v>
      </c>
    </row>
    <row r="86154" spans="1:9" x14ac:dyDescent="0.25">
      <c r="A86154" s="2">
        <v>826</v>
      </c>
      <c r="B86154" s="2">
        <v>42185</v>
      </c>
      <c r="C86154" s="2" t="s">
        <v>3437</v>
      </c>
      <c r="D86154" s="2">
        <v>1</v>
      </c>
      <c r="E86154" s="2">
        <v>1333.4475</v>
      </c>
      <c r="F86154" s="2" t="s">
        <v>31</v>
      </c>
      <c r="G86154" s="2" t="s">
        <v>264</v>
      </c>
      <c r="H86154" s="2" t="s">
        <v>264</v>
      </c>
      <c r="I86154" s="2" t="s">
        <v>22417</v>
      </c>
    </row>
    <row r="86155" spans="1:9" x14ac:dyDescent="0.25">
      <c r="A86155" s="2">
        <v>826</v>
      </c>
      <c r="B86155" s="2">
        <v>42185</v>
      </c>
      <c r="C86155" s="2" t="s">
        <v>9616</v>
      </c>
      <c r="D86155" s="2">
        <v>1</v>
      </c>
      <c r="E86155" s="2">
        <v>1202.1975</v>
      </c>
      <c r="F86155" s="2" t="s">
        <v>31</v>
      </c>
      <c r="G86155" s="2" t="s">
        <v>264</v>
      </c>
      <c r="H86155" s="2" t="s">
        <v>264</v>
      </c>
      <c r="I86155" s="2" t="s">
        <v>28598</v>
      </c>
    </row>
    <row r="86156" spans="1:9" x14ac:dyDescent="0.25">
      <c r="A86156" s="2">
        <v>826</v>
      </c>
      <c r="B86156" s="2">
        <v>42185</v>
      </c>
      <c r="C86156" s="2" t="s">
        <v>4019</v>
      </c>
      <c r="D86156" s="2">
        <v>1</v>
      </c>
      <c r="E86156" s="2">
        <v>1202.1975</v>
      </c>
      <c r="F86156" s="2" t="s">
        <v>31</v>
      </c>
      <c r="G86156" s="2" t="s">
        <v>264</v>
      </c>
      <c r="H86156" s="2" t="s">
        <v>264</v>
      </c>
      <c r="I86156" s="2" t="s">
        <v>22999</v>
      </c>
    </row>
    <row r="86157" spans="1:9" x14ac:dyDescent="0.25">
      <c r="A86157" s="2">
        <v>826</v>
      </c>
      <c r="B86157" s="2">
        <v>42185</v>
      </c>
      <c r="C86157" s="2" t="s">
        <v>385</v>
      </c>
      <c r="D86157" s="2">
        <v>1</v>
      </c>
      <c r="E86157" s="2">
        <v>1102.4475</v>
      </c>
      <c r="F86157" s="2" t="s">
        <v>31</v>
      </c>
      <c r="G86157" s="2" t="s">
        <v>264</v>
      </c>
      <c r="H86157" s="2" t="s">
        <v>264</v>
      </c>
      <c r="I86157" s="2" t="s">
        <v>21440</v>
      </c>
    </row>
    <row r="86158" spans="1:9" x14ac:dyDescent="0.25">
      <c r="A86158" s="2">
        <v>828</v>
      </c>
      <c r="B86158" s="2">
        <v>42185</v>
      </c>
      <c r="C86158" s="2" t="s">
        <v>7871</v>
      </c>
      <c r="D86158" s="2">
        <v>1</v>
      </c>
      <c r="E86158" s="2">
        <v>846.09</v>
      </c>
      <c r="F86158" s="2" t="s">
        <v>31</v>
      </c>
      <c r="G86158" s="2" t="s">
        <v>264</v>
      </c>
      <c r="H86158" s="2" t="s">
        <v>264</v>
      </c>
      <c r="I86158" s="2" t="s">
        <v>26852</v>
      </c>
    </row>
    <row r="86159" spans="1:9" x14ac:dyDescent="0.25">
      <c r="A86159" s="2">
        <v>828</v>
      </c>
      <c r="B86159" s="2">
        <v>42185</v>
      </c>
      <c r="C86159" s="2" t="s">
        <v>21198</v>
      </c>
      <c r="D86159" s="2">
        <v>1</v>
      </c>
      <c r="E86159" s="2">
        <v>846.09</v>
      </c>
      <c r="F86159" s="2" t="s">
        <v>31</v>
      </c>
      <c r="G86159" s="2" t="s">
        <v>264</v>
      </c>
      <c r="H86159" s="2" t="s">
        <v>264</v>
      </c>
      <c r="I86159" s="2" t="s">
        <v>40182</v>
      </c>
    </row>
    <row r="86160" spans="1:9" x14ac:dyDescent="0.25">
      <c r="A86160" s="2">
        <v>835</v>
      </c>
      <c r="B86160" s="2">
        <v>42185</v>
      </c>
      <c r="C86160" s="2" t="s">
        <v>13939</v>
      </c>
      <c r="D86160" s="2">
        <v>1</v>
      </c>
      <c r="E86160" s="2">
        <v>524.94749999999999</v>
      </c>
      <c r="F86160" s="2" t="s">
        <v>31</v>
      </c>
      <c r="G86160" s="2" t="s">
        <v>264</v>
      </c>
      <c r="H86160" s="2" t="s">
        <v>264</v>
      </c>
      <c r="I86160" s="2" t="s">
        <v>32922</v>
      </c>
    </row>
    <row r="86161" spans="1:9" x14ac:dyDescent="0.25">
      <c r="A86161" s="2">
        <v>835</v>
      </c>
      <c r="B86161" s="2">
        <v>42185</v>
      </c>
      <c r="C86161" s="2" t="s">
        <v>8747</v>
      </c>
      <c r="D86161" s="2">
        <v>1</v>
      </c>
      <c r="E86161" s="2">
        <v>524.94749999999999</v>
      </c>
      <c r="F86161" s="2" t="s">
        <v>31</v>
      </c>
      <c r="G86161" s="2" t="s">
        <v>264</v>
      </c>
      <c r="H86161" s="2" t="s">
        <v>264</v>
      </c>
      <c r="I86161" s="2" t="s">
        <v>27729</v>
      </c>
    </row>
    <row r="86162" spans="1:9" x14ac:dyDescent="0.25">
      <c r="A86162" s="2">
        <v>835</v>
      </c>
      <c r="B86162" s="2">
        <v>42185</v>
      </c>
      <c r="C86162" s="2" t="s">
        <v>12756</v>
      </c>
      <c r="D86162" s="2">
        <v>1</v>
      </c>
      <c r="E86162" s="2">
        <v>524.94749999999999</v>
      </c>
      <c r="F86162" s="2" t="s">
        <v>31</v>
      </c>
      <c r="G86162" s="2" t="s">
        <v>264</v>
      </c>
      <c r="H86162" s="2" t="s">
        <v>264</v>
      </c>
      <c r="I86162" s="2" t="s">
        <v>31738</v>
      </c>
    </row>
    <row r="86163" spans="1:9" x14ac:dyDescent="0.25">
      <c r="A86163" s="2">
        <v>835</v>
      </c>
      <c r="B86163" s="2">
        <v>42185</v>
      </c>
      <c r="C86163" s="2" t="s">
        <v>13689</v>
      </c>
      <c r="D86163" s="2">
        <v>1</v>
      </c>
      <c r="E86163" s="2">
        <v>524.94749999999999</v>
      </c>
      <c r="F86163" s="2" t="s">
        <v>31</v>
      </c>
      <c r="G86163" s="2" t="s">
        <v>264</v>
      </c>
      <c r="H86163" s="2" t="s">
        <v>264</v>
      </c>
      <c r="I86163" s="2" t="s">
        <v>32672</v>
      </c>
    </row>
    <row r="86164" spans="1:9" x14ac:dyDescent="0.25">
      <c r="A86164" s="2">
        <v>835</v>
      </c>
      <c r="B86164" s="2">
        <v>42185</v>
      </c>
      <c r="C86164" s="2" t="s">
        <v>7220</v>
      </c>
      <c r="D86164" s="2">
        <v>1</v>
      </c>
      <c r="E86164" s="2">
        <v>524.94749999999999</v>
      </c>
      <c r="F86164" s="2" t="s">
        <v>31</v>
      </c>
      <c r="G86164" s="2" t="s">
        <v>264</v>
      </c>
      <c r="H86164" s="2" t="s">
        <v>264</v>
      </c>
      <c r="I86164" s="2" t="s">
        <v>26201</v>
      </c>
    </row>
    <row r="86165" spans="1:9" x14ac:dyDescent="0.25">
      <c r="A86165" s="2">
        <v>835</v>
      </c>
      <c r="B86165" s="2">
        <v>42185</v>
      </c>
      <c r="C86165" s="2" t="s">
        <v>15650</v>
      </c>
      <c r="D86165" s="2">
        <v>1</v>
      </c>
      <c r="E86165" s="2">
        <v>524.94749999999999</v>
      </c>
      <c r="F86165" s="2" t="s">
        <v>31</v>
      </c>
      <c r="G86165" s="2" t="s">
        <v>264</v>
      </c>
      <c r="H86165" s="2" t="s">
        <v>264</v>
      </c>
      <c r="I86165" s="2" t="s">
        <v>34633</v>
      </c>
    </row>
    <row r="86166" spans="1:9" x14ac:dyDescent="0.25">
      <c r="A86166" s="2">
        <v>835</v>
      </c>
      <c r="B86166" s="2">
        <v>42185</v>
      </c>
      <c r="C86166" s="2" t="s">
        <v>11393</v>
      </c>
      <c r="D86166" s="2">
        <v>1</v>
      </c>
      <c r="E86166" s="2">
        <v>524.94749999999999</v>
      </c>
      <c r="F86166" s="2" t="s">
        <v>31</v>
      </c>
      <c r="G86166" s="2" t="s">
        <v>264</v>
      </c>
      <c r="H86166" s="2" t="s">
        <v>264</v>
      </c>
      <c r="I86166" s="2" t="s">
        <v>30375</v>
      </c>
    </row>
    <row r="86167" spans="1:9" x14ac:dyDescent="0.25">
      <c r="A86167" s="2">
        <v>835</v>
      </c>
      <c r="B86167" s="2">
        <v>42185</v>
      </c>
      <c r="C86167" s="2" t="s">
        <v>12537</v>
      </c>
      <c r="D86167" s="2">
        <v>1</v>
      </c>
      <c r="E86167" s="2">
        <v>524.94749999999999</v>
      </c>
      <c r="F86167" s="2" t="s">
        <v>31</v>
      </c>
      <c r="G86167" s="2" t="s">
        <v>264</v>
      </c>
      <c r="H86167" s="2" t="s">
        <v>264</v>
      </c>
      <c r="I86167" s="2" t="s">
        <v>31519</v>
      </c>
    </row>
    <row r="86168" spans="1:9" x14ac:dyDescent="0.25">
      <c r="A86168" s="2">
        <v>835</v>
      </c>
      <c r="B86168" s="2">
        <v>42185</v>
      </c>
      <c r="C86168" s="2" t="s">
        <v>16620</v>
      </c>
      <c r="D86168" s="2">
        <v>1</v>
      </c>
      <c r="E86168" s="2">
        <v>524.94749999999999</v>
      </c>
      <c r="F86168" s="2" t="s">
        <v>31</v>
      </c>
      <c r="G86168" s="2" t="s">
        <v>264</v>
      </c>
      <c r="H86168" s="2" t="s">
        <v>264</v>
      </c>
      <c r="I86168" s="2" t="s">
        <v>35603</v>
      </c>
    </row>
    <row r="86169" spans="1:9" x14ac:dyDescent="0.25">
      <c r="A86169" s="2">
        <v>835</v>
      </c>
      <c r="B86169" s="2">
        <v>42185</v>
      </c>
      <c r="C86169" s="2" t="s">
        <v>17039</v>
      </c>
      <c r="D86169" s="2">
        <v>1</v>
      </c>
      <c r="E86169" s="2">
        <v>524.94749999999999</v>
      </c>
      <c r="F86169" s="2" t="s">
        <v>31</v>
      </c>
      <c r="G86169" s="2" t="s">
        <v>264</v>
      </c>
      <c r="H86169" s="2" t="s">
        <v>264</v>
      </c>
      <c r="I86169" s="2" t="s">
        <v>36022</v>
      </c>
    </row>
    <row r="86170" spans="1:9" x14ac:dyDescent="0.25">
      <c r="A86170" s="2">
        <v>835</v>
      </c>
      <c r="B86170" s="2">
        <v>42185</v>
      </c>
      <c r="C86170" s="2" t="s">
        <v>17809</v>
      </c>
      <c r="D86170" s="2">
        <v>1</v>
      </c>
      <c r="E86170" s="2">
        <v>524.94749999999999</v>
      </c>
      <c r="F86170" s="2" t="s">
        <v>31</v>
      </c>
      <c r="G86170" s="2" t="s">
        <v>264</v>
      </c>
      <c r="H86170" s="2" t="s">
        <v>264</v>
      </c>
      <c r="I86170" s="2" t="s">
        <v>36792</v>
      </c>
    </row>
    <row r="86171" spans="1:9" x14ac:dyDescent="0.25">
      <c r="A86171" s="2">
        <v>835</v>
      </c>
      <c r="B86171" s="2">
        <v>42185</v>
      </c>
      <c r="C86171" s="2" t="s">
        <v>14546</v>
      </c>
      <c r="D86171" s="2">
        <v>1</v>
      </c>
      <c r="E86171" s="2">
        <v>524.94749999999999</v>
      </c>
      <c r="F86171" s="2" t="s">
        <v>31</v>
      </c>
      <c r="G86171" s="2" t="s">
        <v>264</v>
      </c>
      <c r="H86171" s="2" t="s">
        <v>264</v>
      </c>
      <c r="I86171" s="2" t="s">
        <v>33529</v>
      </c>
    </row>
    <row r="86172" spans="1:9" x14ac:dyDescent="0.25">
      <c r="A86172" s="2">
        <v>835</v>
      </c>
      <c r="B86172" s="2">
        <v>42185</v>
      </c>
      <c r="C86172" s="2" t="s">
        <v>19642</v>
      </c>
      <c r="D86172" s="2">
        <v>1</v>
      </c>
      <c r="E86172" s="2">
        <v>524.94749999999999</v>
      </c>
      <c r="F86172" s="2" t="s">
        <v>31</v>
      </c>
      <c r="G86172" s="2" t="s">
        <v>264</v>
      </c>
      <c r="H86172" s="2" t="s">
        <v>264</v>
      </c>
      <c r="I86172" s="2" t="s">
        <v>38626</v>
      </c>
    </row>
    <row r="86173" spans="1:9" x14ac:dyDescent="0.25">
      <c r="A86173" s="2">
        <v>835</v>
      </c>
      <c r="B86173" s="2">
        <v>42185</v>
      </c>
      <c r="C86173" s="2" t="s">
        <v>9931</v>
      </c>
      <c r="D86173" s="2">
        <v>1</v>
      </c>
      <c r="E86173" s="2">
        <v>524.94749999999999</v>
      </c>
      <c r="F86173" s="2" t="s">
        <v>31</v>
      </c>
      <c r="G86173" s="2" t="s">
        <v>264</v>
      </c>
      <c r="H86173" s="2" t="s">
        <v>264</v>
      </c>
      <c r="I86173" s="2" t="s">
        <v>28913</v>
      </c>
    </row>
    <row r="86174" spans="1:9" x14ac:dyDescent="0.25">
      <c r="A86174" s="2">
        <v>835</v>
      </c>
      <c r="B86174" s="2">
        <v>42185</v>
      </c>
      <c r="C86174" s="2" t="s">
        <v>20783</v>
      </c>
      <c r="D86174" s="2">
        <v>1</v>
      </c>
      <c r="E86174" s="2">
        <v>524.94749999999999</v>
      </c>
      <c r="F86174" s="2" t="s">
        <v>31</v>
      </c>
      <c r="G86174" s="2" t="s">
        <v>264</v>
      </c>
      <c r="H86174" s="2" t="s">
        <v>264</v>
      </c>
      <c r="I86174" s="2" t="s">
        <v>39767</v>
      </c>
    </row>
    <row r="86175" spans="1:9" x14ac:dyDescent="0.25">
      <c r="A86175" s="2">
        <v>839</v>
      </c>
      <c r="B86175" s="2">
        <v>42185</v>
      </c>
      <c r="C86175" s="2" t="s">
        <v>7383</v>
      </c>
      <c r="D86175" s="2">
        <v>1</v>
      </c>
      <c r="E86175" s="2">
        <v>818.94749999999999</v>
      </c>
      <c r="F86175" s="2" t="s">
        <v>31</v>
      </c>
      <c r="G86175" s="2" t="s">
        <v>264</v>
      </c>
      <c r="H86175" s="2" t="s">
        <v>264</v>
      </c>
      <c r="I86175" s="2" t="s">
        <v>26364</v>
      </c>
    </row>
    <row r="86176" spans="1:9" x14ac:dyDescent="0.25">
      <c r="A86176" s="2">
        <v>839</v>
      </c>
      <c r="B86176" s="2">
        <v>42185</v>
      </c>
      <c r="C86176" s="2" t="s">
        <v>5541</v>
      </c>
      <c r="D86176" s="2">
        <v>1</v>
      </c>
      <c r="E86176" s="2">
        <v>824.19749999999999</v>
      </c>
      <c r="F86176" s="2" t="s">
        <v>31</v>
      </c>
      <c r="G86176" s="2" t="s">
        <v>264</v>
      </c>
      <c r="H86176" s="2" t="s">
        <v>264</v>
      </c>
      <c r="I86176" s="2" t="s">
        <v>24522</v>
      </c>
    </row>
    <row r="86177" spans="1:9" x14ac:dyDescent="0.25">
      <c r="A86177" s="2">
        <v>846</v>
      </c>
      <c r="B86177" s="2">
        <v>42185</v>
      </c>
      <c r="C86177" s="2" t="s">
        <v>3113</v>
      </c>
      <c r="D86177" s="2">
        <v>1</v>
      </c>
      <c r="E86177" s="2">
        <v>577.44749999999999</v>
      </c>
      <c r="F86177" s="2" t="s">
        <v>31</v>
      </c>
      <c r="G86177" s="2" t="s">
        <v>264</v>
      </c>
      <c r="H86177" s="2" t="s">
        <v>264</v>
      </c>
      <c r="I86177" s="2" t="s">
        <v>22093</v>
      </c>
    </row>
    <row r="86178" spans="1:9" x14ac:dyDescent="0.25">
      <c r="A86178" s="2">
        <v>854</v>
      </c>
      <c r="B86178" s="2">
        <v>42185</v>
      </c>
      <c r="C86178" s="2" t="s">
        <v>7077</v>
      </c>
      <c r="D86178" s="2">
        <v>1</v>
      </c>
      <c r="E86178" s="2">
        <v>866.19749999999999</v>
      </c>
      <c r="F86178" s="2" t="s">
        <v>31</v>
      </c>
      <c r="G86178" s="2" t="s">
        <v>264</v>
      </c>
      <c r="H86178" s="2" t="s">
        <v>264</v>
      </c>
      <c r="I86178" s="2" t="s">
        <v>26058</v>
      </c>
    </row>
    <row r="86179" spans="1:9" x14ac:dyDescent="0.25">
      <c r="A86179" s="2">
        <v>854</v>
      </c>
      <c r="B86179" s="2">
        <v>42185</v>
      </c>
      <c r="C86179" s="2" t="s">
        <v>3742</v>
      </c>
      <c r="D86179" s="2">
        <v>1</v>
      </c>
      <c r="E86179" s="2">
        <v>766.44749999999999</v>
      </c>
      <c r="F86179" s="2" t="s">
        <v>31</v>
      </c>
      <c r="G86179" s="2" t="s">
        <v>264</v>
      </c>
      <c r="H86179" s="2" t="s">
        <v>264</v>
      </c>
      <c r="I86179" s="2" t="s">
        <v>22722</v>
      </c>
    </row>
    <row r="86180" spans="1:9" x14ac:dyDescent="0.25">
      <c r="A86180" s="2">
        <v>854</v>
      </c>
      <c r="B86180" s="2">
        <v>42185</v>
      </c>
      <c r="C86180" s="2" t="s">
        <v>4228</v>
      </c>
      <c r="D86180" s="2">
        <v>1</v>
      </c>
      <c r="E86180" s="2">
        <v>866.19749999999999</v>
      </c>
      <c r="F86180" s="2" t="s">
        <v>31</v>
      </c>
      <c r="G86180" s="2" t="s">
        <v>264</v>
      </c>
      <c r="H86180" s="2" t="s">
        <v>264</v>
      </c>
      <c r="I86180" s="2" t="s">
        <v>23208</v>
      </c>
    </row>
    <row r="86181" spans="1:9" x14ac:dyDescent="0.25">
      <c r="A86181" s="2">
        <v>854</v>
      </c>
      <c r="B86181" s="2">
        <v>42185</v>
      </c>
      <c r="C86181" s="2" t="s">
        <v>7755</v>
      </c>
      <c r="D86181" s="2">
        <v>1</v>
      </c>
      <c r="E86181" s="2">
        <v>866.19749999999999</v>
      </c>
      <c r="F86181" s="2" t="s">
        <v>31</v>
      </c>
      <c r="G86181" s="2" t="s">
        <v>264</v>
      </c>
      <c r="H86181" s="2" t="s">
        <v>264</v>
      </c>
      <c r="I86181" s="2" t="s">
        <v>26736</v>
      </c>
    </row>
    <row r="86182" spans="1:9" x14ac:dyDescent="0.25">
      <c r="A86182" s="2">
        <v>862</v>
      </c>
      <c r="B86182" s="2">
        <v>42185</v>
      </c>
      <c r="C86182" s="2" t="s">
        <v>12811</v>
      </c>
      <c r="D86182" s="2">
        <v>1</v>
      </c>
      <c r="E86182" s="2">
        <v>194.19749999999999</v>
      </c>
      <c r="F86182" s="2" t="s">
        <v>31</v>
      </c>
      <c r="G86182" s="2" t="s">
        <v>264</v>
      </c>
      <c r="H86182" s="2" t="s">
        <v>264</v>
      </c>
      <c r="I86182" s="2" t="s">
        <v>31793</v>
      </c>
    </row>
    <row r="86183" spans="1:9" x14ac:dyDescent="0.25">
      <c r="A86183" s="2">
        <v>862</v>
      </c>
      <c r="B86183" s="2">
        <v>42185</v>
      </c>
      <c r="C86183" s="2" t="s">
        <v>9616</v>
      </c>
      <c r="D86183" s="2">
        <v>1</v>
      </c>
      <c r="E86183" s="2">
        <v>188.94749999999999</v>
      </c>
      <c r="F86183" s="2" t="s">
        <v>31</v>
      </c>
      <c r="G86183" s="2" t="s">
        <v>264</v>
      </c>
      <c r="H86183" s="2" t="s">
        <v>264</v>
      </c>
      <c r="I86183" s="2" t="s">
        <v>28598</v>
      </c>
    </row>
    <row r="86184" spans="1:9" x14ac:dyDescent="0.25">
      <c r="A86184" s="2">
        <v>862</v>
      </c>
      <c r="B86184" s="2">
        <v>42185</v>
      </c>
      <c r="C86184" s="2" t="s">
        <v>3160</v>
      </c>
      <c r="D86184" s="2">
        <v>1</v>
      </c>
      <c r="E86184" s="2">
        <v>194.19749999999999</v>
      </c>
      <c r="F86184" s="2" t="s">
        <v>31</v>
      </c>
      <c r="G86184" s="2" t="s">
        <v>264</v>
      </c>
      <c r="H86184" s="2" t="s">
        <v>264</v>
      </c>
      <c r="I86184" s="2" t="s">
        <v>22140</v>
      </c>
    </row>
    <row r="86185" spans="1:9" x14ac:dyDescent="0.25">
      <c r="A86185" s="2">
        <v>862</v>
      </c>
      <c r="B86185" s="2">
        <v>42185</v>
      </c>
      <c r="C86185" s="2" t="s">
        <v>5630</v>
      </c>
      <c r="D86185" s="2">
        <v>1</v>
      </c>
      <c r="E86185" s="2">
        <v>194.19749999999999</v>
      </c>
      <c r="F86185" s="2" t="s">
        <v>31</v>
      </c>
      <c r="G86185" s="2" t="s">
        <v>264</v>
      </c>
      <c r="H86185" s="2" t="s">
        <v>264</v>
      </c>
      <c r="I86185" s="2" t="s">
        <v>24611</v>
      </c>
    </row>
    <row r="86186" spans="1:9" x14ac:dyDescent="0.25">
      <c r="A86186" s="2">
        <v>862</v>
      </c>
      <c r="B86186" s="2">
        <v>42185</v>
      </c>
      <c r="C86186" s="2" t="s">
        <v>13067</v>
      </c>
      <c r="D86186" s="2">
        <v>1</v>
      </c>
      <c r="E86186" s="2">
        <v>194.19749999999999</v>
      </c>
      <c r="F86186" s="2" t="s">
        <v>31</v>
      </c>
      <c r="G86186" s="2" t="s">
        <v>264</v>
      </c>
      <c r="H86186" s="2" t="s">
        <v>264</v>
      </c>
      <c r="I86186" s="2" t="s">
        <v>32050</v>
      </c>
    </row>
    <row r="86187" spans="1:9" x14ac:dyDescent="0.25">
      <c r="A86187" s="2">
        <v>882</v>
      </c>
      <c r="B86187" s="2">
        <v>42185</v>
      </c>
      <c r="C86187" s="2" t="s">
        <v>4907</v>
      </c>
      <c r="D86187" s="2">
        <v>1</v>
      </c>
      <c r="E86187" s="2">
        <v>766.44749999999999</v>
      </c>
      <c r="F86187" s="2" t="s">
        <v>31</v>
      </c>
      <c r="G86187" s="2" t="s">
        <v>264</v>
      </c>
      <c r="H86187" s="2" t="s">
        <v>264</v>
      </c>
      <c r="I86187" s="2" t="s">
        <v>23887</v>
      </c>
    </row>
    <row r="86188" spans="1:9" x14ac:dyDescent="0.25">
      <c r="A86188" s="2">
        <v>882</v>
      </c>
      <c r="B86188" s="2">
        <v>42185</v>
      </c>
      <c r="C86188" s="2" t="s">
        <v>10271</v>
      </c>
      <c r="D86188" s="2">
        <v>1</v>
      </c>
      <c r="E86188" s="2">
        <v>766.44749999999999</v>
      </c>
      <c r="F86188" s="2" t="s">
        <v>31</v>
      </c>
      <c r="G86188" s="2" t="s">
        <v>264</v>
      </c>
      <c r="H86188" s="2" t="s">
        <v>264</v>
      </c>
      <c r="I86188" s="2" t="s">
        <v>29253</v>
      </c>
    </row>
    <row r="86189" spans="1:9" x14ac:dyDescent="0.25">
      <c r="A86189" s="2">
        <v>882</v>
      </c>
      <c r="B86189" s="2">
        <v>42185</v>
      </c>
      <c r="C86189" s="2" t="s">
        <v>3389</v>
      </c>
      <c r="D86189" s="2">
        <v>1</v>
      </c>
      <c r="E86189" s="2">
        <v>766.44749999999999</v>
      </c>
      <c r="F86189" s="2" t="s">
        <v>31</v>
      </c>
      <c r="G86189" s="2" t="s">
        <v>264</v>
      </c>
      <c r="H86189" s="2" t="s">
        <v>264</v>
      </c>
      <c r="I86189" s="2" t="s">
        <v>22369</v>
      </c>
    </row>
    <row r="86190" spans="1:9" x14ac:dyDescent="0.25">
      <c r="A86190" s="2">
        <v>896</v>
      </c>
      <c r="B86190" s="2">
        <v>42185</v>
      </c>
      <c r="C86190" s="2" t="s">
        <v>6509</v>
      </c>
      <c r="D86190" s="2">
        <v>1</v>
      </c>
      <c r="E86190" s="2">
        <v>918.69749999999999</v>
      </c>
      <c r="F86190" s="2" t="s">
        <v>31</v>
      </c>
      <c r="G86190" s="2" t="s">
        <v>264</v>
      </c>
      <c r="H86190" s="2" t="s">
        <v>264</v>
      </c>
      <c r="I86190" s="2" t="s">
        <v>25490</v>
      </c>
    </row>
    <row r="86191" spans="1:9" x14ac:dyDescent="0.25">
      <c r="A86191" s="2">
        <v>896</v>
      </c>
      <c r="B86191" s="2">
        <v>42185</v>
      </c>
      <c r="C86191" s="2" t="s">
        <v>2977</v>
      </c>
      <c r="D86191" s="2">
        <v>1</v>
      </c>
      <c r="E86191" s="2">
        <v>918.69749999999999</v>
      </c>
      <c r="F86191" s="2" t="s">
        <v>31</v>
      </c>
      <c r="G86191" s="2" t="s">
        <v>264</v>
      </c>
      <c r="H86191" s="2" t="s">
        <v>264</v>
      </c>
      <c r="I86191" s="2" t="s">
        <v>21957</v>
      </c>
    </row>
    <row r="86192" spans="1:9" x14ac:dyDescent="0.25">
      <c r="A86192" s="2">
        <v>896</v>
      </c>
      <c r="B86192" s="2">
        <v>42185</v>
      </c>
      <c r="C86192" s="2" t="s">
        <v>16942</v>
      </c>
      <c r="D86192" s="2">
        <v>1</v>
      </c>
      <c r="E86192" s="2">
        <v>918.69749999999999</v>
      </c>
      <c r="F86192" s="2" t="s">
        <v>31</v>
      </c>
      <c r="G86192" s="2" t="s">
        <v>264</v>
      </c>
      <c r="H86192" s="2" t="s">
        <v>264</v>
      </c>
      <c r="I86192" s="2" t="s">
        <v>35925</v>
      </c>
    </row>
    <row r="86193" spans="1:9" x14ac:dyDescent="0.25">
      <c r="A86193" s="2">
        <v>896</v>
      </c>
      <c r="B86193" s="2">
        <v>42185</v>
      </c>
      <c r="C86193" s="2" t="s">
        <v>11090</v>
      </c>
      <c r="D86193" s="2">
        <v>1</v>
      </c>
      <c r="E86193" s="2">
        <v>918.69749999999999</v>
      </c>
      <c r="F86193" s="2" t="s">
        <v>31</v>
      </c>
      <c r="G86193" s="2" t="s">
        <v>264</v>
      </c>
      <c r="H86193" s="2" t="s">
        <v>264</v>
      </c>
      <c r="I86193" s="2" t="s">
        <v>30072</v>
      </c>
    </row>
    <row r="86194" spans="1:9" x14ac:dyDescent="0.25">
      <c r="A86194" s="2">
        <v>896</v>
      </c>
      <c r="B86194" s="2">
        <v>42185</v>
      </c>
      <c r="C86194" s="2" t="s">
        <v>7040</v>
      </c>
      <c r="D86194" s="2">
        <v>1</v>
      </c>
      <c r="E86194" s="2">
        <v>918.69749999999999</v>
      </c>
      <c r="F86194" s="2" t="s">
        <v>31</v>
      </c>
      <c r="G86194" s="2" t="s">
        <v>264</v>
      </c>
      <c r="H86194" s="2" t="s">
        <v>264</v>
      </c>
      <c r="I86194" s="2" t="s">
        <v>26021</v>
      </c>
    </row>
    <row r="86195" spans="1:9" x14ac:dyDescent="0.25">
      <c r="A86195" s="2">
        <v>897</v>
      </c>
      <c r="B86195" s="2">
        <v>42185</v>
      </c>
      <c r="C86195" s="2" t="s">
        <v>20775</v>
      </c>
      <c r="D86195" s="2">
        <v>1</v>
      </c>
      <c r="E86195" s="2">
        <v>682.44749999999999</v>
      </c>
      <c r="F86195" s="2" t="s">
        <v>31</v>
      </c>
      <c r="G86195" s="2" t="s">
        <v>264</v>
      </c>
      <c r="H86195" s="2" t="s">
        <v>264</v>
      </c>
      <c r="I86195" s="2" t="s">
        <v>39759</v>
      </c>
    </row>
    <row r="86196" spans="1:9" x14ac:dyDescent="0.25">
      <c r="A86196" s="2">
        <v>897</v>
      </c>
      <c r="B86196" s="2">
        <v>42185</v>
      </c>
      <c r="C86196" s="2" t="s">
        <v>9284</v>
      </c>
      <c r="D86196" s="2">
        <v>1</v>
      </c>
      <c r="E86196" s="2">
        <v>682.44749999999999</v>
      </c>
      <c r="F86196" s="2" t="s">
        <v>31</v>
      </c>
      <c r="G86196" s="2" t="s">
        <v>264</v>
      </c>
      <c r="H86196" s="2" t="s">
        <v>264</v>
      </c>
      <c r="I86196" s="2" t="s">
        <v>28266</v>
      </c>
    </row>
    <row r="86197" spans="1:9" x14ac:dyDescent="0.25">
      <c r="A86197" s="2">
        <v>897</v>
      </c>
      <c r="B86197" s="2">
        <v>42185</v>
      </c>
      <c r="C86197" s="2" t="s">
        <v>4565</v>
      </c>
      <c r="D86197" s="2">
        <v>1</v>
      </c>
      <c r="E86197" s="2">
        <v>682.44749999999999</v>
      </c>
      <c r="F86197" s="2" t="s">
        <v>31</v>
      </c>
      <c r="G86197" s="2" t="s">
        <v>264</v>
      </c>
      <c r="H86197" s="2" t="s">
        <v>264</v>
      </c>
      <c r="I86197" s="2" t="s">
        <v>23545</v>
      </c>
    </row>
    <row r="86198" spans="1:9" x14ac:dyDescent="0.25">
      <c r="A86198" s="2">
        <v>897</v>
      </c>
      <c r="B86198" s="2">
        <v>42185</v>
      </c>
      <c r="C86198" s="2" t="s">
        <v>4350</v>
      </c>
      <c r="D86198" s="2">
        <v>1</v>
      </c>
      <c r="E86198" s="2">
        <v>682.44749999999999</v>
      </c>
      <c r="F86198" s="2" t="s">
        <v>31</v>
      </c>
      <c r="G86198" s="2" t="s">
        <v>264</v>
      </c>
      <c r="H86198" s="2" t="s">
        <v>264</v>
      </c>
      <c r="I86198" s="2" t="s">
        <v>23330</v>
      </c>
    </row>
    <row r="86199" spans="1:9" x14ac:dyDescent="0.25">
      <c r="A86199" s="2">
        <v>905</v>
      </c>
      <c r="B86199" s="2">
        <v>42185</v>
      </c>
      <c r="C86199" s="2" t="s">
        <v>9476</v>
      </c>
      <c r="D86199" s="2">
        <v>1</v>
      </c>
      <c r="E86199" s="2">
        <v>629.94749999999999</v>
      </c>
      <c r="F86199" s="2" t="s">
        <v>31</v>
      </c>
      <c r="G86199" s="2" t="s">
        <v>264</v>
      </c>
      <c r="H86199" s="2" t="s">
        <v>264</v>
      </c>
      <c r="I86199" s="2" t="s">
        <v>28458</v>
      </c>
    </row>
    <row r="86200" spans="1:9" x14ac:dyDescent="0.25">
      <c r="A86200" s="2">
        <v>905</v>
      </c>
      <c r="B86200" s="2">
        <v>42185</v>
      </c>
      <c r="C86200" s="2" t="s">
        <v>3374</v>
      </c>
      <c r="D86200" s="2">
        <v>1</v>
      </c>
      <c r="E86200" s="2">
        <v>629.94749999999999</v>
      </c>
      <c r="F86200" s="2" t="s">
        <v>31</v>
      </c>
      <c r="G86200" s="2" t="s">
        <v>264</v>
      </c>
      <c r="H86200" s="2" t="s">
        <v>264</v>
      </c>
      <c r="I86200" s="2" t="s">
        <v>22354</v>
      </c>
    </row>
    <row r="86201" spans="1:9" x14ac:dyDescent="0.25">
      <c r="A86201" s="2">
        <v>906</v>
      </c>
      <c r="B86201" s="2">
        <v>42185</v>
      </c>
      <c r="C86201" s="2" t="s">
        <v>13719</v>
      </c>
      <c r="D86201" s="2">
        <v>1</v>
      </c>
      <c r="E86201" s="2">
        <v>446.19749999999999</v>
      </c>
      <c r="F86201" s="2" t="s">
        <v>31</v>
      </c>
      <c r="G86201" s="2" t="s">
        <v>264</v>
      </c>
      <c r="H86201" s="2" t="s">
        <v>264</v>
      </c>
      <c r="I86201" s="2" t="s">
        <v>32702</v>
      </c>
    </row>
    <row r="86202" spans="1:9" x14ac:dyDescent="0.25">
      <c r="A86202" s="2">
        <v>907</v>
      </c>
      <c r="B86202" s="2">
        <v>42185</v>
      </c>
      <c r="C86202" s="2" t="s">
        <v>9136</v>
      </c>
      <c r="D86202" s="2">
        <v>1</v>
      </c>
      <c r="E86202" s="2">
        <v>656.19749999999999</v>
      </c>
      <c r="F86202" s="2" t="s">
        <v>31</v>
      </c>
      <c r="G86202" s="2" t="s">
        <v>264</v>
      </c>
      <c r="H86202" s="2" t="s">
        <v>264</v>
      </c>
      <c r="I86202" s="2" t="s">
        <v>28118</v>
      </c>
    </row>
    <row r="86203" spans="1:9" x14ac:dyDescent="0.25">
      <c r="A86203" s="2">
        <v>907</v>
      </c>
      <c r="B86203" s="2">
        <v>42185</v>
      </c>
      <c r="C86203" s="2" t="s">
        <v>14126</v>
      </c>
      <c r="D86203" s="2">
        <v>1</v>
      </c>
      <c r="E86203" s="2">
        <v>629.94749999999999</v>
      </c>
      <c r="F86203" s="2" t="s">
        <v>31</v>
      </c>
      <c r="G86203" s="2" t="s">
        <v>264</v>
      </c>
      <c r="H86203" s="2" t="s">
        <v>264</v>
      </c>
      <c r="I86203" s="2" t="s">
        <v>33109</v>
      </c>
    </row>
    <row r="86204" spans="1:9" x14ac:dyDescent="0.25">
      <c r="A86204" s="2">
        <v>907</v>
      </c>
      <c r="B86204" s="2">
        <v>42185</v>
      </c>
      <c r="C86204" s="2" t="s">
        <v>5066</v>
      </c>
      <c r="D86204" s="2">
        <v>1</v>
      </c>
      <c r="E86204" s="2">
        <v>703.44749999999999</v>
      </c>
      <c r="F86204" s="2" t="s">
        <v>31</v>
      </c>
      <c r="G86204" s="2" t="s">
        <v>264</v>
      </c>
      <c r="H86204" s="2" t="s">
        <v>264</v>
      </c>
      <c r="I86204" s="2" t="s">
        <v>24046</v>
      </c>
    </row>
    <row r="86205" spans="1:9" x14ac:dyDescent="0.25">
      <c r="A86205" s="2">
        <v>907</v>
      </c>
      <c r="B86205" s="2">
        <v>42185</v>
      </c>
      <c r="C86205" s="2" t="s">
        <v>15593</v>
      </c>
      <c r="D86205" s="2">
        <v>1</v>
      </c>
      <c r="E86205" s="2">
        <v>703.44749999999999</v>
      </c>
      <c r="F86205" s="2" t="s">
        <v>31</v>
      </c>
      <c r="G86205" s="2" t="s">
        <v>264</v>
      </c>
      <c r="H86205" s="2" t="s">
        <v>264</v>
      </c>
      <c r="I86205" s="2" t="s">
        <v>34576</v>
      </c>
    </row>
    <row r="86206" spans="1:9" x14ac:dyDescent="0.25">
      <c r="A86206" s="2">
        <v>907</v>
      </c>
      <c r="B86206" s="2">
        <v>42185</v>
      </c>
      <c r="C86206" s="2" t="s">
        <v>10433</v>
      </c>
      <c r="D86206" s="2">
        <v>1</v>
      </c>
      <c r="E86206" s="2">
        <v>656.19749999999999</v>
      </c>
      <c r="F86206" s="2" t="s">
        <v>31</v>
      </c>
      <c r="G86206" s="2" t="s">
        <v>264</v>
      </c>
      <c r="H86206" s="2" t="s">
        <v>264</v>
      </c>
      <c r="I86206" s="2" t="s">
        <v>29415</v>
      </c>
    </row>
    <row r="86207" spans="1:9" x14ac:dyDescent="0.25">
      <c r="A86207" s="2">
        <v>907</v>
      </c>
      <c r="B86207" s="2">
        <v>42185</v>
      </c>
      <c r="C86207" s="2" t="s">
        <v>21199</v>
      </c>
      <c r="D86207" s="2">
        <v>1</v>
      </c>
      <c r="E86207" s="2">
        <v>629.94749999999999</v>
      </c>
      <c r="F86207" s="2" t="s">
        <v>31</v>
      </c>
      <c r="G86207" s="2" t="s">
        <v>264</v>
      </c>
      <c r="H86207" s="2" t="s">
        <v>264</v>
      </c>
      <c r="I86207" s="2" t="s">
        <v>40183</v>
      </c>
    </row>
    <row r="86208" spans="1:9" x14ac:dyDescent="0.25">
      <c r="A86208" s="2">
        <v>907</v>
      </c>
      <c r="B86208" s="2">
        <v>42185</v>
      </c>
      <c r="C86208" s="2" t="s">
        <v>10466</v>
      </c>
      <c r="D86208" s="2">
        <v>1</v>
      </c>
      <c r="E86208" s="2">
        <v>703.44749999999999</v>
      </c>
      <c r="F86208" s="2" t="s">
        <v>31</v>
      </c>
      <c r="G86208" s="2" t="s">
        <v>264</v>
      </c>
      <c r="H86208" s="2" t="s">
        <v>264</v>
      </c>
      <c r="I86208" s="2" t="s">
        <v>29448</v>
      </c>
    </row>
    <row r="86209" spans="1:9" x14ac:dyDescent="0.25">
      <c r="A86209" s="2">
        <v>907</v>
      </c>
      <c r="B86209" s="2">
        <v>42185</v>
      </c>
      <c r="C86209" s="2" t="s">
        <v>5339</v>
      </c>
      <c r="D86209" s="2">
        <v>1</v>
      </c>
      <c r="E86209" s="2">
        <v>656.19749999999999</v>
      </c>
      <c r="F86209" s="2" t="s">
        <v>31</v>
      </c>
      <c r="G86209" s="2" t="s">
        <v>264</v>
      </c>
      <c r="H86209" s="2" t="s">
        <v>264</v>
      </c>
      <c r="I86209" s="2" t="s">
        <v>24320</v>
      </c>
    </row>
    <row r="86210" spans="1:9" x14ac:dyDescent="0.25">
      <c r="A86210" s="2">
        <v>907</v>
      </c>
      <c r="B86210" s="2">
        <v>42185</v>
      </c>
      <c r="C86210" s="2" t="s">
        <v>409</v>
      </c>
      <c r="D86210" s="2">
        <v>1</v>
      </c>
      <c r="E86210" s="2">
        <v>629.94749999999999</v>
      </c>
      <c r="F86210" s="2" t="s">
        <v>31</v>
      </c>
      <c r="G86210" s="2" t="s">
        <v>264</v>
      </c>
      <c r="H86210" s="2" t="s">
        <v>264</v>
      </c>
      <c r="I86210" s="2" t="s">
        <v>21464</v>
      </c>
    </row>
    <row r="86211" spans="1:9" x14ac:dyDescent="0.25">
      <c r="A86211" s="2">
        <v>907</v>
      </c>
      <c r="B86211" s="2">
        <v>42185</v>
      </c>
      <c r="C86211" s="2" t="s">
        <v>14895</v>
      </c>
      <c r="D86211" s="2">
        <v>1</v>
      </c>
      <c r="E86211" s="2">
        <v>629.94749999999999</v>
      </c>
      <c r="F86211" s="2" t="s">
        <v>31</v>
      </c>
      <c r="G86211" s="2" t="s">
        <v>264</v>
      </c>
      <c r="H86211" s="2" t="s">
        <v>264</v>
      </c>
      <c r="I86211" s="2" t="s">
        <v>33878</v>
      </c>
    </row>
    <row r="86212" spans="1:9" x14ac:dyDescent="0.25">
      <c r="A86212" s="2">
        <v>907</v>
      </c>
      <c r="B86212" s="2">
        <v>42185</v>
      </c>
      <c r="C86212" s="2" t="s">
        <v>13070</v>
      </c>
      <c r="D86212" s="2">
        <v>1</v>
      </c>
      <c r="E86212" s="2">
        <v>703.44749999999999</v>
      </c>
      <c r="F86212" s="2" t="s">
        <v>31</v>
      </c>
      <c r="G86212" s="2" t="s">
        <v>264</v>
      </c>
      <c r="H86212" s="2" t="s">
        <v>264</v>
      </c>
      <c r="I86212" s="2" t="s">
        <v>32053</v>
      </c>
    </row>
    <row r="86213" spans="1:9" x14ac:dyDescent="0.25">
      <c r="A86213" s="2">
        <v>907</v>
      </c>
      <c r="B86213" s="2">
        <v>42185</v>
      </c>
      <c r="C86213" s="2" t="s">
        <v>7485</v>
      </c>
      <c r="D86213" s="2">
        <v>1</v>
      </c>
      <c r="E86213" s="2">
        <v>656.19749999999999</v>
      </c>
      <c r="F86213" s="2" t="s">
        <v>31</v>
      </c>
      <c r="G86213" s="2" t="s">
        <v>264</v>
      </c>
      <c r="H86213" s="2" t="s">
        <v>264</v>
      </c>
      <c r="I86213" s="2" t="s">
        <v>26466</v>
      </c>
    </row>
    <row r="86214" spans="1:9" x14ac:dyDescent="0.25">
      <c r="A86214" s="2">
        <v>907</v>
      </c>
      <c r="B86214" s="2">
        <v>42185</v>
      </c>
      <c r="C86214" s="2" t="s">
        <v>3231</v>
      </c>
      <c r="D86214" s="2">
        <v>1</v>
      </c>
      <c r="E86214" s="2">
        <v>656.19749999999999</v>
      </c>
      <c r="F86214" s="2" t="s">
        <v>31</v>
      </c>
      <c r="G86214" s="2" t="s">
        <v>264</v>
      </c>
      <c r="H86214" s="2" t="s">
        <v>264</v>
      </c>
      <c r="I86214" s="2" t="s">
        <v>22211</v>
      </c>
    </row>
    <row r="86215" spans="1:9" x14ac:dyDescent="0.25">
      <c r="A86215" s="2">
        <v>907</v>
      </c>
      <c r="B86215" s="2">
        <v>42185</v>
      </c>
      <c r="C86215" s="2" t="s">
        <v>9182</v>
      </c>
      <c r="D86215" s="2">
        <v>1</v>
      </c>
      <c r="E86215" s="2">
        <v>629.94749999999999</v>
      </c>
      <c r="F86215" s="2" t="s">
        <v>31</v>
      </c>
      <c r="G86215" s="2" t="s">
        <v>264</v>
      </c>
      <c r="H86215" s="2" t="s">
        <v>264</v>
      </c>
      <c r="I86215" s="2" t="s">
        <v>28164</v>
      </c>
    </row>
    <row r="86216" spans="1:9" x14ac:dyDescent="0.25">
      <c r="A86216" s="2">
        <v>907</v>
      </c>
      <c r="B86216" s="2">
        <v>42185</v>
      </c>
      <c r="C86216" s="2" t="s">
        <v>9219</v>
      </c>
      <c r="D86216" s="2">
        <v>1</v>
      </c>
      <c r="E86216" s="2">
        <v>703.44749999999999</v>
      </c>
      <c r="F86216" s="2" t="s">
        <v>31</v>
      </c>
      <c r="G86216" s="2" t="s">
        <v>264</v>
      </c>
      <c r="H86216" s="2" t="s">
        <v>264</v>
      </c>
      <c r="I86216" s="2" t="s">
        <v>28201</v>
      </c>
    </row>
    <row r="86217" spans="1:9" x14ac:dyDescent="0.25">
      <c r="A86217" s="2">
        <v>907</v>
      </c>
      <c r="B86217" s="2">
        <v>42185</v>
      </c>
      <c r="C86217" s="2" t="s">
        <v>14899</v>
      </c>
      <c r="D86217" s="2">
        <v>1</v>
      </c>
      <c r="E86217" s="2">
        <v>629.94749999999999</v>
      </c>
      <c r="F86217" s="2" t="s">
        <v>31</v>
      </c>
      <c r="G86217" s="2" t="s">
        <v>264</v>
      </c>
      <c r="H86217" s="2" t="s">
        <v>264</v>
      </c>
      <c r="I86217" s="2" t="s">
        <v>33882</v>
      </c>
    </row>
    <row r="86218" spans="1:9" x14ac:dyDescent="0.25">
      <c r="A86218" s="2">
        <v>907</v>
      </c>
      <c r="B86218" s="2">
        <v>42185</v>
      </c>
      <c r="C86218" s="2" t="s">
        <v>3563</v>
      </c>
      <c r="D86218" s="2">
        <v>1</v>
      </c>
      <c r="E86218" s="2">
        <v>703.44749999999999</v>
      </c>
      <c r="F86218" s="2" t="s">
        <v>31</v>
      </c>
      <c r="G86218" s="2" t="s">
        <v>264</v>
      </c>
      <c r="H86218" s="2" t="s">
        <v>264</v>
      </c>
      <c r="I86218" s="2" t="s">
        <v>22543</v>
      </c>
    </row>
    <row r="86219" spans="1:9" x14ac:dyDescent="0.25">
      <c r="A86219" s="2">
        <v>907</v>
      </c>
      <c r="B86219" s="2">
        <v>42185</v>
      </c>
      <c r="C86219" s="2" t="s">
        <v>10758</v>
      </c>
      <c r="D86219" s="2">
        <v>1</v>
      </c>
      <c r="E86219" s="2">
        <v>629.94749999999999</v>
      </c>
      <c r="F86219" s="2" t="s">
        <v>31</v>
      </c>
      <c r="G86219" s="2" t="s">
        <v>264</v>
      </c>
      <c r="H86219" s="2" t="s">
        <v>264</v>
      </c>
      <c r="I86219" s="2" t="s">
        <v>29740</v>
      </c>
    </row>
    <row r="86220" spans="1:9" x14ac:dyDescent="0.25">
      <c r="A86220" s="2">
        <v>907</v>
      </c>
      <c r="B86220" s="2">
        <v>42185</v>
      </c>
      <c r="C86220" s="2" t="s">
        <v>11258</v>
      </c>
      <c r="D86220" s="2">
        <v>1</v>
      </c>
      <c r="E86220" s="2">
        <v>629.94749999999999</v>
      </c>
      <c r="F86220" s="2" t="s">
        <v>31</v>
      </c>
      <c r="G86220" s="2" t="s">
        <v>264</v>
      </c>
      <c r="H86220" s="2" t="s">
        <v>264</v>
      </c>
      <c r="I86220" s="2" t="s">
        <v>30240</v>
      </c>
    </row>
    <row r="86221" spans="1:9" x14ac:dyDescent="0.25">
      <c r="A86221" s="2">
        <v>907</v>
      </c>
      <c r="B86221" s="2">
        <v>42185</v>
      </c>
      <c r="C86221" s="2" t="s">
        <v>5243</v>
      </c>
      <c r="D86221" s="2">
        <v>1</v>
      </c>
      <c r="E86221" s="2">
        <v>656.19749999999999</v>
      </c>
      <c r="F86221" s="2" t="s">
        <v>31</v>
      </c>
      <c r="G86221" s="2" t="s">
        <v>264</v>
      </c>
      <c r="H86221" s="2" t="s">
        <v>264</v>
      </c>
      <c r="I86221" s="2" t="s">
        <v>24223</v>
      </c>
    </row>
    <row r="86222" spans="1:9" x14ac:dyDescent="0.25">
      <c r="A86222" s="2">
        <v>907</v>
      </c>
      <c r="B86222" s="2">
        <v>42185</v>
      </c>
      <c r="C86222" s="2" t="s">
        <v>13562</v>
      </c>
      <c r="D86222" s="2">
        <v>1</v>
      </c>
      <c r="E86222" s="2">
        <v>703.44749999999999</v>
      </c>
      <c r="F86222" s="2" t="s">
        <v>31</v>
      </c>
      <c r="G86222" s="2" t="s">
        <v>264</v>
      </c>
      <c r="H86222" s="2" t="s">
        <v>264</v>
      </c>
      <c r="I86222" s="2" t="s">
        <v>32545</v>
      </c>
    </row>
    <row r="86223" spans="1:9" x14ac:dyDescent="0.25">
      <c r="A86223" s="2">
        <v>907</v>
      </c>
      <c r="B86223" s="2">
        <v>42185</v>
      </c>
      <c r="C86223" s="2" t="s">
        <v>10555</v>
      </c>
      <c r="D86223" s="2">
        <v>1</v>
      </c>
      <c r="E86223" s="2">
        <v>703.44749999999999</v>
      </c>
      <c r="F86223" s="2" t="s">
        <v>31</v>
      </c>
      <c r="G86223" s="2" t="s">
        <v>264</v>
      </c>
      <c r="H86223" s="2" t="s">
        <v>264</v>
      </c>
      <c r="I86223" s="2" t="s">
        <v>29537</v>
      </c>
    </row>
    <row r="86224" spans="1:9" x14ac:dyDescent="0.25">
      <c r="A86224" s="2">
        <v>907</v>
      </c>
      <c r="B86224" s="2">
        <v>42185</v>
      </c>
      <c r="C86224" s="2" t="s">
        <v>9698</v>
      </c>
      <c r="D86224" s="2">
        <v>1</v>
      </c>
      <c r="E86224" s="2">
        <v>703.44749999999999</v>
      </c>
      <c r="F86224" s="2" t="s">
        <v>31</v>
      </c>
      <c r="G86224" s="2" t="s">
        <v>264</v>
      </c>
      <c r="H86224" s="2" t="s">
        <v>264</v>
      </c>
      <c r="I86224" s="2" t="s">
        <v>28680</v>
      </c>
    </row>
    <row r="86225" spans="1:9" x14ac:dyDescent="0.25">
      <c r="A86225" s="2">
        <v>907</v>
      </c>
      <c r="B86225" s="2">
        <v>42185</v>
      </c>
      <c r="C86225" s="2" t="s">
        <v>2697</v>
      </c>
      <c r="D86225" s="2">
        <v>1</v>
      </c>
      <c r="E86225" s="2">
        <v>703.44749999999999</v>
      </c>
      <c r="F86225" s="2" t="s">
        <v>31</v>
      </c>
      <c r="G86225" s="2" t="s">
        <v>264</v>
      </c>
      <c r="H86225" s="2" t="s">
        <v>264</v>
      </c>
      <c r="I86225" s="2" t="s">
        <v>21676</v>
      </c>
    </row>
    <row r="86226" spans="1:9" x14ac:dyDescent="0.25">
      <c r="A86226" s="2">
        <v>907</v>
      </c>
      <c r="B86226" s="2">
        <v>42185</v>
      </c>
      <c r="C86226" s="2" t="s">
        <v>18714</v>
      </c>
      <c r="D86226" s="2">
        <v>1</v>
      </c>
      <c r="E86226" s="2">
        <v>629.94749999999999</v>
      </c>
      <c r="F86226" s="2" t="s">
        <v>31</v>
      </c>
      <c r="G86226" s="2" t="s">
        <v>264</v>
      </c>
      <c r="H86226" s="2" t="s">
        <v>264</v>
      </c>
      <c r="I86226" s="2" t="s">
        <v>37697</v>
      </c>
    </row>
    <row r="86227" spans="1:9" x14ac:dyDescent="0.25">
      <c r="A86227" s="2">
        <v>907</v>
      </c>
      <c r="B86227" s="2">
        <v>42185</v>
      </c>
      <c r="C86227" s="2" t="s">
        <v>4460</v>
      </c>
      <c r="D86227" s="2">
        <v>1</v>
      </c>
      <c r="E86227" s="2">
        <v>703.44749999999999</v>
      </c>
      <c r="F86227" s="2" t="s">
        <v>31</v>
      </c>
      <c r="G86227" s="2" t="s">
        <v>264</v>
      </c>
      <c r="H86227" s="2" t="s">
        <v>264</v>
      </c>
      <c r="I86227" s="2" t="s">
        <v>23440</v>
      </c>
    </row>
    <row r="86228" spans="1:9" x14ac:dyDescent="0.25">
      <c r="A86228" s="2">
        <v>907</v>
      </c>
      <c r="B86228" s="2">
        <v>42185</v>
      </c>
      <c r="C86228" s="2" t="s">
        <v>9381</v>
      </c>
      <c r="D86228" s="2">
        <v>1</v>
      </c>
      <c r="E86228" s="2">
        <v>629.94749999999999</v>
      </c>
      <c r="F86228" s="2" t="s">
        <v>31</v>
      </c>
      <c r="G86228" s="2" t="s">
        <v>264</v>
      </c>
      <c r="H86228" s="2" t="s">
        <v>264</v>
      </c>
      <c r="I86228" s="2" t="s">
        <v>28363</v>
      </c>
    </row>
    <row r="86229" spans="1:9" x14ac:dyDescent="0.25">
      <c r="A86229" s="2">
        <v>907</v>
      </c>
      <c r="B86229" s="2">
        <v>42185</v>
      </c>
      <c r="C86229" s="2" t="s">
        <v>7912</v>
      </c>
      <c r="D86229" s="2">
        <v>1</v>
      </c>
      <c r="E86229" s="2">
        <v>656.19749999999999</v>
      </c>
      <c r="F86229" s="2" t="s">
        <v>31</v>
      </c>
      <c r="G86229" s="2" t="s">
        <v>264</v>
      </c>
      <c r="H86229" s="2" t="s">
        <v>264</v>
      </c>
      <c r="I86229" s="2" t="s">
        <v>26893</v>
      </c>
    </row>
    <row r="86230" spans="1:9" x14ac:dyDescent="0.25">
      <c r="A86230" s="2">
        <v>907</v>
      </c>
      <c r="B86230" s="2">
        <v>42185</v>
      </c>
      <c r="C86230" s="2" t="s">
        <v>5631</v>
      </c>
      <c r="D86230" s="2">
        <v>1</v>
      </c>
      <c r="E86230" s="2">
        <v>629.94749999999999</v>
      </c>
      <c r="F86230" s="2" t="s">
        <v>31</v>
      </c>
      <c r="G86230" s="2" t="s">
        <v>264</v>
      </c>
      <c r="H86230" s="2" t="s">
        <v>264</v>
      </c>
      <c r="I86230" s="2" t="s">
        <v>24612</v>
      </c>
    </row>
    <row r="86231" spans="1:9" x14ac:dyDescent="0.25">
      <c r="A86231" s="2">
        <v>916</v>
      </c>
      <c r="B86231" s="2">
        <v>42185</v>
      </c>
      <c r="C86231" s="2" t="s">
        <v>9968</v>
      </c>
      <c r="D86231" s="2">
        <v>1</v>
      </c>
      <c r="E86231" s="2">
        <v>839.94749999999999</v>
      </c>
      <c r="F86231" s="2" t="s">
        <v>31</v>
      </c>
      <c r="G86231" s="2" t="s">
        <v>264</v>
      </c>
      <c r="H86231" s="2" t="s">
        <v>264</v>
      </c>
      <c r="I86231" s="2" t="s">
        <v>28950</v>
      </c>
    </row>
    <row r="86232" spans="1:9" x14ac:dyDescent="0.25">
      <c r="A86232" s="2">
        <v>916</v>
      </c>
      <c r="B86232" s="2">
        <v>42185</v>
      </c>
      <c r="C86232" s="2" t="s">
        <v>10172</v>
      </c>
      <c r="D86232" s="2">
        <v>1</v>
      </c>
      <c r="E86232" s="2">
        <v>839.94749999999999</v>
      </c>
      <c r="F86232" s="2" t="s">
        <v>31</v>
      </c>
      <c r="G86232" s="2" t="s">
        <v>264</v>
      </c>
      <c r="H86232" s="2" t="s">
        <v>264</v>
      </c>
      <c r="I86232" s="2" t="s">
        <v>29154</v>
      </c>
    </row>
    <row r="86233" spans="1:9" x14ac:dyDescent="0.25">
      <c r="A86233" s="2">
        <v>916</v>
      </c>
      <c r="B86233" s="2">
        <v>42185</v>
      </c>
      <c r="C86233" s="2" t="s">
        <v>16457</v>
      </c>
      <c r="D86233" s="2">
        <v>1</v>
      </c>
      <c r="E86233" s="2">
        <v>839.94749999999999</v>
      </c>
      <c r="F86233" s="2" t="s">
        <v>31</v>
      </c>
      <c r="G86233" s="2" t="s">
        <v>264</v>
      </c>
      <c r="H86233" s="2" t="s">
        <v>264</v>
      </c>
      <c r="I86233" s="2" t="s">
        <v>35440</v>
      </c>
    </row>
    <row r="86234" spans="1:9" x14ac:dyDescent="0.25">
      <c r="A86234" s="2">
        <v>916</v>
      </c>
      <c r="B86234" s="2">
        <v>42185</v>
      </c>
      <c r="C86234" s="2" t="s">
        <v>10204</v>
      </c>
      <c r="D86234" s="2">
        <v>1</v>
      </c>
      <c r="E86234" s="2">
        <v>839.94749999999999</v>
      </c>
      <c r="F86234" s="2" t="s">
        <v>31</v>
      </c>
      <c r="G86234" s="2" t="s">
        <v>264</v>
      </c>
      <c r="H86234" s="2" t="s">
        <v>264</v>
      </c>
      <c r="I86234" s="2" t="s">
        <v>29186</v>
      </c>
    </row>
    <row r="86235" spans="1:9" x14ac:dyDescent="0.25">
      <c r="A86235" s="2">
        <v>916</v>
      </c>
      <c r="B86235" s="2">
        <v>42185</v>
      </c>
      <c r="C86235" s="2" t="s">
        <v>12144</v>
      </c>
      <c r="D86235" s="2">
        <v>1</v>
      </c>
      <c r="E86235" s="2">
        <v>839.94749999999999</v>
      </c>
      <c r="F86235" s="2" t="s">
        <v>31</v>
      </c>
      <c r="G86235" s="2" t="s">
        <v>264</v>
      </c>
      <c r="H86235" s="2" t="s">
        <v>264</v>
      </c>
      <c r="I86235" s="2" t="s">
        <v>31126</v>
      </c>
    </row>
    <row r="86236" spans="1:9" x14ac:dyDescent="0.25">
      <c r="A86236" s="2">
        <v>926</v>
      </c>
      <c r="B86236" s="2">
        <v>42185</v>
      </c>
      <c r="C86236" s="2" t="s">
        <v>9455</v>
      </c>
      <c r="D86236" s="2">
        <v>1</v>
      </c>
      <c r="E86236" s="2">
        <v>566.94749999999999</v>
      </c>
      <c r="F86236" s="2" t="s">
        <v>31</v>
      </c>
      <c r="G86236" s="2" t="s">
        <v>264</v>
      </c>
      <c r="H86236" s="2" t="s">
        <v>264</v>
      </c>
      <c r="I86236" s="2" t="s">
        <v>28437</v>
      </c>
    </row>
    <row r="86237" spans="1:9" x14ac:dyDescent="0.25">
      <c r="A86237" s="2">
        <v>926</v>
      </c>
      <c r="B86237" s="2">
        <v>42185</v>
      </c>
      <c r="C86237" s="2" t="s">
        <v>10847</v>
      </c>
      <c r="D86237" s="2">
        <v>1</v>
      </c>
      <c r="E86237" s="2">
        <v>566.94749999999999</v>
      </c>
      <c r="F86237" s="2" t="s">
        <v>31</v>
      </c>
      <c r="G86237" s="2" t="s">
        <v>264</v>
      </c>
      <c r="H86237" s="2" t="s">
        <v>264</v>
      </c>
      <c r="I86237" s="2" t="s">
        <v>29829</v>
      </c>
    </row>
    <row r="86238" spans="1:9" x14ac:dyDescent="0.25">
      <c r="A86238" s="2">
        <v>926</v>
      </c>
      <c r="B86238" s="2">
        <v>42185</v>
      </c>
      <c r="C86238" s="2" t="s">
        <v>10357</v>
      </c>
      <c r="D86238" s="2">
        <v>1</v>
      </c>
      <c r="E86238" s="2">
        <v>566.94749999999999</v>
      </c>
      <c r="F86238" s="2" t="s">
        <v>31</v>
      </c>
      <c r="G86238" s="2" t="s">
        <v>264</v>
      </c>
      <c r="H86238" s="2" t="s">
        <v>264</v>
      </c>
      <c r="I86238" s="2" t="s">
        <v>29339</v>
      </c>
    </row>
    <row r="86239" spans="1:9" x14ac:dyDescent="0.25">
      <c r="A86239" s="2">
        <v>926</v>
      </c>
      <c r="B86239" s="2">
        <v>42185</v>
      </c>
      <c r="C86239" s="2" t="s">
        <v>21200</v>
      </c>
      <c r="D86239" s="2">
        <v>1</v>
      </c>
      <c r="E86239" s="2">
        <v>566.94749999999999</v>
      </c>
      <c r="F86239" s="2" t="s">
        <v>31</v>
      </c>
      <c r="G86239" s="2" t="s">
        <v>264</v>
      </c>
      <c r="H86239" s="2" t="s">
        <v>264</v>
      </c>
      <c r="I86239" s="2" t="s">
        <v>40184</v>
      </c>
    </row>
    <row r="86240" spans="1:9" x14ac:dyDescent="0.25">
      <c r="A86240" s="2">
        <v>926</v>
      </c>
      <c r="B86240" s="2">
        <v>42185</v>
      </c>
      <c r="C86240" s="2" t="s">
        <v>15593</v>
      </c>
      <c r="D86240" s="2">
        <v>1</v>
      </c>
      <c r="E86240" s="2">
        <v>566.94749999999999</v>
      </c>
      <c r="F86240" s="2" t="s">
        <v>31</v>
      </c>
      <c r="G86240" s="2" t="s">
        <v>264</v>
      </c>
      <c r="H86240" s="2" t="s">
        <v>264</v>
      </c>
      <c r="I86240" s="2" t="s">
        <v>34576</v>
      </c>
    </row>
    <row r="86241" spans="1:9" x14ac:dyDescent="0.25">
      <c r="A86241" s="2">
        <v>926</v>
      </c>
      <c r="B86241" s="2">
        <v>42185</v>
      </c>
      <c r="C86241" s="2" t="s">
        <v>9517</v>
      </c>
      <c r="D86241" s="2">
        <v>1</v>
      </c>
      <c r="E86241" s="2">
        <v>566.94749999999999</v>
      </c>
      <c r="F86241" s="2" t="s">
        <v>31</v>
      </c>
      <c r="G86241" s="2" t="s">
        <v>264</v>
      </c>
      <c r="H86241" s="2" t="s">
        <v>264</v>
      </c>
      <c r="I86241" s="2" t="s">
        <v>28499</v>
      </c>
    </row>
    <row r="86242" spans="1:9" x14ac:dyDescent="0.25">
      <c r="A86242" s="2">
        <v>926</v>
      </c>
      <c r="B86242" s="2">
        <v>42185</v>
      </c>
      <c r="C86242" s="2" t="s">
        <v>7777</v>
      </c>
      <c r="D86242" s="2">
        <v>1</v>
      </c>
      <c r="E86242" s="2">
        <v>566.94749999999999</v>
      </c>
      <c r="F86242" s="2" t="s">
        <v>31</v>
      </c>
      <c r="G86242" s="2" t="s">
        <v>264</v>
      </c>
      <c r="H86242" s="2" t="s">
        <v>264</v>
      </c>
      <c r="I86242" s="2" t="s">
        <v>26758</v>
      </c>
    </row>
    <row r="86243" spans="1:9" x14ac:dyDescent="0.25">
      <c r="A86243" s="2">
        <v>926</v>
      </c>
      <c r="B86243" s="2">
        <v>42185</v>
      </c>
      <c r="C86243" s="2" t="s">
        <v>13144</v>
      </c>
      <c r="D86243" s="2">
        <v>1</v>
      </c>
      <c r="E86243" s="2">
        <v>566.94749999999999</v>
      </c>
      <c r="F86243" s="2" t="s">
        <v>31</v>
      </c>
      <c r="G86243" s="2" t="s">
        <v>264</v>
      </c>
      <c r="H86243" s="2" t="s">
        <v>264</v>
      </c>
      <c r="I86243" s="2" t="s">
        <v>32127</v>
      </c>
    </row>
    <row r="86244" spans="1:9" x14ac:dyDescent="0.25">
      <c r="A86244" s="2">
        <v>926</v>
      </c>
      <c r="B86244" s="2">
        <v>42185</v>
      </c>
      <c r="C86244" s="2" t="s">
        <v>13450</v>
      </c>
      <c r="D86244" s="2">
        <v>1</v>
      </c>
      <c r="E86244" s="2">
        <v>566.94749999999999</v>
      </c>
      <c r="F86244" s="2" t="s">
        <v>31</v>
      </c>
      <c r="G86244" s="2" t="s">
        <v>264</v>
      </c>
      <c r="H86244" s="2" t="s">
        <v>264</v>
      </c>
      <c r="I86244" s="2" t="s">
        <v>32433</v>
      </c>
    </row>
    <row r="86245" spans="1:9" x14ac:dyDescent="0.25">
      <c r="A86245" s="2">
        <v>926</v>
      </c>
      <c r="B86245" s="2">
        <v>42185</v>
      </c>
      <c r="C86245" s="2" t="s">
        <v>5146</v>
      </c>
      <c r="D86245" s="2">
        <v>1</v>
      </c>
      <c r="E86245" s="2">
        <v>566.94749999999999</v>
      </c>
      <c r="F86245" s="2" t="s">
        <v>31</v>
      </c>
      <c r="G86245" s="2" t="s">
        <v>264</v>
      </c>
      <c r="H86245" s="2" t="s">
        <v>264</v>
      </c>
      <c r="I86245" s="2" t="s">
        <v>24126</v>
      </c>
    </row>
    <row r="86246" spans="1:9" x14ac:dyDescent="0.25">
      <c r="A86246" s="2">
        <v>926</v>
      </c>
      <c r="B86246" s="2">
        <v>42185</v>
      </c>
      <c r="C86246" s="2" t="s">
        <v>20399</v>
      </c>
      <c r="D86246" s="2">
        <v>1</v>
      </c>
      <c r="E86246" s="2">
        <v>566.94749999999999</v>
      </c>
      <c r="F86246" s="2" t="s">
        <v>31</v>
      </c>
      <c r="G86246" s="2" t="s">
        <v>264</v>
      </c>
      <c r="H86246" s="2" t="s">
        <v>264</v>
      </c>
      <c r="I86246" s="2" t="s">
        <v>39383</v>
      </c>
    </row>
    <row r="86247" spans="1:9" x14ac:dyDescent="0.25">
      <c r="A86247" s="2">
        <v>926</v>
      </c>
      <c r="B86247" s="2">
        <v>42185</v>
      </c>
      <c r="C86247" s="2" t="s">
        <v>4461</v>
      </c>
      <c r="D86247" s="2">
        <v>1</v>
      </c>
      <c r="E86247" s="2">
        <v>566.94749999999999</v>
      </c>
      <c r="F86247" s="2" t="s">
        <v>31</v>
      </c>
      <c r="G86247" s="2" t="s">
        <v>264</v>
      </c>
      <c r="H86247" s="2" t="s">
        <v>264</v>
      </c>
      <c r="I86247" s="2" t="s">
        <v>23441</v>
      </c>
    </row>
    <row r="86248" spans="1:9" x14ac:dyDescent="0.25">
      <c r="A86248" s="2">
        <v>926</v>
      </c>
      <c r="B86248" s="2">
        <v>42185</v>
      </c>
      <c r="C86248" s="2" t="s">
        <v>21201</v>
      </c>
      <c r="D86248" s="2">
        <v>1</v>
      </c>
      <c r="E86248" s="2">
        <v>566.94749999999999</v>
      </c>
      <c r="F86248" s="2" t="s">
        <v>31</v>
      </c>
      <c r="G86248" s="2" t="s">
        <v>264</v>
      </c>
      <c r="H86248" s="2" t="s">
        <v>264</v>
      </c>
      <c r="I86248" s="2" t="s">
        <v>40185</v>
      </c>
    </row>
    <row r="86249" spans="1:9" x14ac:dyDescent="0.25">
      <c r="A86249" s="2">
        <v>926</v>
      </c>
      <c r="B86249" s="2">
        <v>42185</v>
      </c>
      <c r="C86249" s="2" t="s">
        <v>21202</v>
      </c>
      <c r="D86249" s="2">
        <v>1</v>
      </c>
      <c r="E86249" s="2">
        <v>566.94749999999999</v>
      </c>
      <c r="F86249" s="2" t="s">
        <v>31</v>
      </c>
      <c r="G86249" s="2" t="s">
        <v>264</v>
      </c>
      <c r="H86249" s="2" t="s">
        <v>264</v>
      </c>
      <c r="I86249" s="2" t="s">
        <v>40186</v>
      </c>
    </row>
    <row r="86250" spans="1:9" x14ac:dyDescent="0.25">
      <c r="A86250" s="2">
        <v>926</v>
      </c>
      <c r="B86250" s="2">
        <v>42185</v>
      </c>
      <c r="C86250" s="2" t="s">
        <v>15284</v>
      </c>
      <c r="D86250" s="2">
        <v>1</v>
      </c>
      <c r="E86250" s="2">
        <v>566.94749999999999</v>
      </c>
      <c r="F86250" s="2" t="s">
        <v>31</v>
      </c>
      <c r="G86250" s="2" t="s">
        <v>264</v>
      </c>
      <c r="H86250" s="2" t="s">
        <v>264</v>
      </c>
      <c r="I86250" s="2" t="s">
        <v>34267</v>
      </c>
    </row>
    <row r="86251" spans="1:9" x14ac:dyDescent="0.25">
      <c r="A86251" s="2">
        <v>926</v>
      </c>
      <c r="B86251" s="2">
        <v>42185</v>
      </c>
      <c r="C86251" s="2" t="s">
        <v>4454</v>
      </c>
      <c r="D86251" s="2">
        <v>1</v>
      </c>
      <c r="E86251" s="2">
        <v>566.94749999999999</v>
      </c>
      <c r="F86251" s="2" t="s">
        <v>31</v>
      </c>
      <c r="G86251" s="2" t="s">
        <v>264</v>
      </c>
      <c r="H86251" s="2" t="s">
        <v>264</v>
      </c>
      <c r="I86251" s="2" t="s">
        <v>23434</v>
      </c>
    </row>
    <row r="86252" spans="1:9" x14ac:dyDescent="0.25">
      <c r="A86252" s="2">
        <v>926</v>
      </c>
      <c r="B86252" s="2">
        <v>42185</v>
      </c>
      <c r="C86252" s="2" t="s">
        <v>9480</v>
      </c>
      <c r="D86252" s="2">
        <v>1</v>
      </c>
      <c r="E86252" s="2">
        <v>566.94749999999999</v>
      </c>
      <c r="F86252" s="2" t="s">
        <v>31</v>
      </c>
      <c r="G86252" s="2" t="s">
        <v>264</v>
      </c>
      <c r="H86252" s="2" t="s">
        <v>264</v>
      </c>
      <c r="I86252" s="2" t="s">
        <v>28462</v>
      </c>
    </row>
    <row r="86253" spans="1:9" x14ac:dyDescent="0.25">
      <c r="A86253" s="2">
        <v>927</v>
      </c>
      <c r="B86253" s="2">
        <v>42185</v>
      </c>
      <c r="C86253" s="2" t="s">
        <v>4764</v>
      </c>
      <c r="D86253" s="2">
        <v>1</v>
      </c>
      <c r="E86253" s="2">
        <v>514.44749999999999</v>
      </c>
      <c r="F86253" s="2" t="s">
        <v>31</v>
      </c>
      <c r="G86253" s="2" t="s">
        <v>264</v>
      </c>
      <c r="H86253" s="2" t="s">
        <v>264</v>
      </c>
      <c r="I86253" s="2" t="s">
        <v>23744</v>
      </c>
    </row>
    <row r="86254" spans="1:9" x14ac:dyDescent="0.25">
      <c r="A86254" s="2">
        <v>927</v>
      </c>
      <c r="B86254" s="2">
        <v>42185</v>
      </c>
      <c r="C86254" s="2" t="s">
        <v>21203</v>
      </c>
      <c r="D86254" s="2">
        <v>1</v>
      </c>
      <c r="E86254" s="2">
        <v>514.44749999999999</v>
      </c>
      <c r="F86254" s="2" t="s">
        <v>31</v>
      </c>
      <c r="G86254" s="2" t="s">
        <v>264</v>
      </c>
      <c r="H86254" s="2" t="s">
        <v>264</v>
      </c>
      <c r="I86254" s="2" t="s">
        <v>40187</v>
      </c>
    </row>
    <row r="86255" spans="1:9" x14ac:dyDescent="0.25">
      <c r="A86255" s="2">
        <v>927</v>
      </c>
      <c r="B86255" s="2">
        <v>42185</v>
      </c>
      <c r="C86255" s="2" t="s">
        <v>8505</v>
      </c>
      <c r="D86255" s="2">
        <v>1</v>
      </c>
      <c r="E86255" s="2">
        <v>514.44749999999999</v>
      </c>
      <c r="F86255" s="2" t="s">
        <v>31</v>
      </c>
      <c r="G86255" s="2" t="s">
        <v>264</v>
      </c>
      <c r="H86255" s="2" t="s">
        <v>264</v>
      </c>
      <c r="I86255" s="2" t="s">
        <v>27487</v>
      </c>
    </row>
    <row r="86256" spans="1:9" x14ac:dyDescent="0.25">
      <c r="A86256" s="2">
        <v>927</v>
      </c>
      <c r="B86256" s="2">
        <v>42185</v>
      </c>
      <c r="C86256" s="2" t="s">
        <v>6507</v>
      </c>
      <c r="D86256" s="2">
        <v>1</v>
      </c>
      <c r="E86256" s="2">
        <v>514.44749999999999</v>
      </c>
      <c r="F86256" s="2" t="s">
        <v>31</v>
      </c>
      <c r="G86256" s="2" t="s">
        <v>264</v>
      </c>
      <c r="H86256" s="2" t="s">
        <v>264</v>
      </c>
      <c r="I86256" s="2" t="s">
        <v>25488</v>
      </c>
    </row>
    <row r="86257" spans="1:9" x14ac:dyDescent="0.25">
      <c r="A86257" s="2">
        <v>927</v>
      </c>
      <c r="B86257" s="2">
        <v>42185</v>
      </c>
      <c r="C86257" s="2" t="s">
        <v>10863</v>
      </c>
      <c r="D86257" s="2">
        <v>1</v>
      </c>
      <c r="E86257" s="2">
        <v>514.44749999999999</v>
      </c>
      <c r="F86257" s="2" t="s">
        <v>31</v>
      </c>
      <c r="G86257" s="2" t="s">
        <v>264</v>
      </c>
      <c r="H86257" s="2" t="s">
        <v>264</v>
      </c>
      <c r="I86257" s="2" t="s">
        <v>29845</v>
      </c>
    </row>
    <row r="86258" spans="1:9" x14ac:dyDescent="0.25">
      <c r="A86258" s="2">
        <v>927</v>
      </c>
      <c r="B86258" s="2">
        <v>42185</v>
      </c>
      <c r="C86258" s="2" t="s">
        <v>3012</v>
      </c>
      <c r="D86258" s="2">
        <v>1</v>
      </c>
      <c r="E86258" s="2">
        <v>514.44749999999999</v>
      </c>
      <c r="F86258" s="2" t="s">
        <v>31</v>
      </c>
      <c r="G86258" s="2" t="s">
        <v>264</v>
      </c>
      <c r="H86258" s="2" t="s">
        <v>264</v>
      </c>
      <c r="I86258" s="2" t="s">
        <v>21992</v>
      </c>
    </row>
    <row r="86259" spans="1:9" x14ac:dyDescent="0.25">
      <c r="A86259" s="2">
        <v>927</v>
      </c>
      <c r="B86259" s="2">
        <v>42185</v>
      </c>
      <c r="C86259" s="2" t="s">
        <v>15657</v>
      </c>
      <c r="D86259" s="2">
        <v>1</v>
      </c>
      <c r="E86259" s="2">
        <v>640.44749999999999</v>
      </c>
      <c r="F86259" s="2" t="s">
        <v>31</v>
      </c>
      <c r="G86259" s="2" t="s">
        <v>264</v>
      </c>
      <c r="H86259" s="2" t="s">
        <v>264</v>
      </c>
      <c r="I86259" s="2" t="s">
        <v>34640</v>
      </c>
    </row>
    <row r="86260" spans="1:9" x14ac:dyDescent="0.25">
      <c r="A86260" s="2">
        <v>927</v>
      </c>
      <c r="B86260" s="2">
        <v>42185</v>
      </c>
      <c r="C86260" s="2" t="s">
        <v>10638</v>
      </c>
      <c r="D86260" s="2">
        <v>1</v>
      </c>
      <c r="E86260" s="2">
        <v>514.44749999999999</v>
      </c>
      <c r="F86260" s="2" t="s">
        <v>31</v>
      </c>
      <c r="G86260" s="2" t="s">
        <v>264</v>
      </c>
      <c r="H86260" s="2" t="s">
        <v>264</v>
      </c>
      <c r="I86260" s="2" t="s">
        <v>29620</v>
      </c>
    </row>
    <row r="86261" spans="1:9" x14ac:dyDescent="0.25">
      <c r="A86261" s="2">
        <v>927</v>
      </c>
      <c r="B86261" s="2">
        <v>42185</v>
      </c>
      <c r="C86261" s="2" t="s">
        <v>14137</v>
      </c>
      <c r="D86261" s="2">
        <v>1</v>
      </c>
      <c r="E86261" s="2">
        <v>514.44749999999999</v>
      </c>
      <c r="F86261" s="2" t="s">
        <v>31</v>
      </c>
      <c r="G86261" s="2" t="s">
        <v>264</v>
      </c>
      <c r="H86261" s="2" t="s">
        <v>264</v>
      </c>
      <c r="I86261" s="2" t="s">
        <v>33120</v>
      </c>
    </row>
    <row r="86262" spans="1:9" x14ac:dyDescent="0.25">
      <c r="A86262" s="2">
        <v>927</v>
      </c>
      <c r="B86262" s="2">
        <v>42185</v>
      </c>
      <c r="C86262" s="2" t="s">
        <v>18072</v>
      </c>
      <c r="D86262" s="2">
        <v>1</v>
      </c>
      <c r="E86262" s="2">
        <v>514.44749999999999</v>
      </c>
      <c r="F86262" s="2" t="s">
        <v>31</v>
      </c>
      <c r="G86262" s="2" t="s">
        <v>264</v>
      </c>
      <c r="H86262" s="2" t="s">
        <v>264</v>
      </c>
      <c r="I86262" s="2" t="s">
        <v>37055</v>
      </c>
    </row>
    <row r="86263" spans="1:9" x14ac:dyDescent="0.25">
      <c r="A86263" s="2">
        <v>927</v>
      </c>
      <c r="B86263" s="2">
        <v>42185</v>
      </c>
      <c r="C86263" s="2" t="s">
        <v>15040</v>
      </c>
      <c r="D86263" s="2">
        <v>1</v>
      </c>
      <c r="E86263" s="2">
        <v>514.44749999999999</v>
      </c>
      <c r="F86263" s="2" t="s">
        <v>31</v>
      </c>
      <c r="G86263" s="2" t="s">
        <v>264</v>
      </c>
      <c r="H86263" s="2" t="s">
        <v>264</v>
      </c>
      <c r="I86263" s="2" t="s">
        <v>34023</v>
      </c>
    </row>
    <row r="86264" spans="1:9" x14ac:dyDescent="0.25">
      <c r="A86264" s="2">
        <v>927</v>
      </c>
      <c r="B86264" s="2">
        <v>42185</v>
      </c>
      <c r="C86264" s="2" t="s">
        <v>8331</v>
      </c>
      <c r="D86264" s="2">
        <v>1</v>
      </c>
      <c r="E86264" s="2">
        <v>514.44749999999999</v>
      </c>
      <c r="F86264" s="2" t="s">
        <v>31</v>
      </c>
      <c r="G86264" s="2" t="s">
        <v>264</v>
      </c>
      <c r="H86264" s="2" t="s">
        <v>264</v>
      </c>
      <c r="I86264" s="2" t="s">
        <v>27312</v>
      </c>
    </row>
    <row r="86265" spans="1:9" x14ac:dyDescent="0.25">
      <c r="A86265" s="2">
        <v>927</v>
      </c>
      <c r="B86265" s="2">
        <v>42185</v>
      </c>
      <c r="C86265" s="2" t="s">
        <v>16106</v>
      </c>
      <c r="D86265" s="2">
        <v>1</v>
      </c>
      <c r="E86265" s="2">
        <v>514.44749999999999</v>
      </c>
      <c r="F86265" s="2" t="s">
        <v>31</v>
      </c>
      <c r="G86265" s="2" t="s">
        <v>264</v>
      </c>
      <c r="H86265" s="2" t="s">
        <v>264</v>
      </c>
      <c r="I86265" s="2" t="s">
        <v>35089</v>
      </c>
    </row>
    <row r="86266" spans="1:9" x14ac:dyDescent="0.25">
      <c r="A86266" s="2">
        <v>927</v>
      </c>
      <c r="B86266" s="2">
        <v>42185</v>
      </c>
      <c r="C86266" s="2" t="s">
        <v>14468</v>
      </c>
      <c r="D86266" s="2">
        <v>1</v>
      </c>
      <c r="E86266" s="2">
        <v>503.94749999999999</v>
      </c>
      <c r="F86266" s="2" t="s">
        <v>31</v>
      </c>
      <c r="G86266" s="2" t="s">
        <v>264</v>
      </c>
      <c r="H86266" s="2" t="s">
        <v>264</v>
      </c>
      <c r="I86266" s="2" t="s">
        <v>33451</v>
      </c>
    </row>
    <row r="86267" spans="1:9" x14ac:dyDescent="0.25">
      <c r="A86267" s="2">
        <v>927</v>
      </c>
      <c r="B86267" s="2">
        <v>42185</v>
      </c>
      <c r="C86267" s="2" t="s">
        <v>21204</v>
      </c>
      <c r="D86267" s="2">
        <v>1</v>
      </c>
      <c r="E86267" s="2">
        <v>514.44749999999999</v>
      </c>
      <c r="F86267" s="2" t="s">
        <v>31</v>
      </c>
      <c r="G86267" s="2" t="s">
        <v>264</v>
      </c>
      <c r="H86267" s="2" t="s">
        <v>264</v>
      </c>
      <c r="I86267" s="2" t="s">
        <v>40188</v>
      </c>
    </row>
    <row r="86268" spans="1:9" x14ac:dyDescent="0.25">
      <c r="A86268" s="2">
        <v>927</v>
      </c>
      <c r="B86268" s="2">
        <v>42185</v>
      </c>
      <c r="C86268" s="2" t="s">
        <v>12517</v>
      </c>
      <c r="D86268" s="2">
        <v>2</v>
      </c>
      <c r="E86268" s="2">
        <v>1028.895</v>
      </c>
      <c r="F86268" s="2" t="s">
        <v>31</v>
      </c>
      <c r="G86268" s="2" t="s">
        <v>264</v>
      </c>
      <c r="H86268" s="2" t="s">
        <v>264</v>
      </c>
      <c r="I86268" s="2" t="s">
        <v>31499</v>
      </c>
    </row>
    <row r="86269" spans="1:9" x14ac:dyDescent="0.25">
      <c r="A86269" s="2">
        <v>927</v>
      </c>
      <c r="B86269" s="2">
        <v>42185</v>
      </c>
      <c r="C86269" s="2" t="s">
        <v>20033</v>
      </c>
      <c r="D86269" s="2">
        <v>1</v>
      </c>
      <c r="E86269" s="2">
        <v>514.44749999999999</v>
      </c>
      <c r="F86269" s="2" t="s">
        <v>31</v>
      </c>
      <c r="G86269" s="2" t="s">
        <v>264</v>
      </c>
      <c r="H86269" s="2" t="s">
        <v>264</v>
      </c>
      <c r="I86269" s="2" t="s">
        <v>39017</v>
      </c>
    </row>
    <row r="86270" spans="1:9" x14ac:dyDescent="0.25">
      <c r="A86270" s="2">
        <v>927</v>
      </c>
      <c r="B86270" s="2">
        <v>42185</v>
      </c>
      <c r="C86270" s="2" t="s">
        <v>13128</v>
      </c>
      <c r="D86270" s="2">
        <v>1</v>
      </c>
      <c r="E86270" s="2">
        <v>514.44749999999999</v>
      </c>
      <c r="F86270" s="2" t="s">
        <v>31</v>
      </c>
      <c r="G86270" s="2" t="s">
        <v>264</v>
      </c>
      <c r="H86270" s="2" t="s">
        <v>264</v>
      </c>
      <c r="I86270" s="2" t="s">
        <v>32111</v>
      </c>
    </row>
    <row r="86271" spans="1:9" x14ac:dyDescent="0.25">
      <c r="A86271" s="2">
        <v>927</v>
      </c>
      <c r="B86271" s="2">
        <v>42185</v>
      </c>
      <c r="C86271" s="2" t="s">
        <v>11410</v>
      </c>
      <c r="D86271" s="2">
        <v>1</v>
      </c>
      <c r="E86271" s="2">
        <v>514.44749999999999</v>
      </c>
      <c r="F86271" s="2" t="s">
        <v>31</v>
      </c>
      <c r="G86271" s="2" t="s">
        <v>264</v>
      </c>
      <c r="H86271" s="2" t="s">
        <v>264</v>
      </c>
      <c r="I86271" s="2" t="s">
        <v>30392</v>
      </c>
    </row>
    <row r="86272" spans="1:9" x14ac:dyDescent="0.25">
      <c r="A86272" s="2">
        <v>927</v>
      </c>
      <c r="B86272" s="2">
        <v>42185</v>
      </c>
      <c r="C86272" s="2" t="s">
        <v>8923</v>
      </c>
      <c r="D86272" s="2">
        <v>1</v>
      </c>
      <c r="E86272" s="2">
        <v>514.44749999999999</v>
      </c>
      <c r="F86272" s="2" t="s">
        <v>31</v>
      </c>
      <c r="G86272" s="2" t="s">
        <v>264</v>
      </c>
      <c r="H86272" s="2" t="s">
        <v>264</v>
      </c>
      <c r="I86272" s="2" t="s">
        <v>27905</v>
      </c>
    </row>
    <row r="86273" spans="1:9" x14ac:dyDescent="0.25">
      <c r="A86273" s="2">
        <v>927</v>
      </c>
      <c r="B86273" s="2">
        <v>42185</v>
      </c>
      <c r="C86273" s="2" t="s">
        <v>14950</v>
      </c>
      <c r="D86273" s="2">
        <v>1</v>
      </c>
      <c r="E86273" s="2">
        <v>514.44749999999999</v>
      </c>
      <c r="F86273" s="2" t="s">
        <v>31</v>
      </c>
      <c r="G86273" s="2" t="s">
        <v>264</v>
      </c>
      <c r="H86273" s="2" t="s">
        <v>264</v>
      </c>
      <c r="I86273" s="2" t="s">
        <v>33933</v>
      </c>
    </row>
    <row r="86274" spans="1:9" x14ac:dyDescent="0.25">
      <c r="A86274" s="2">
        <v>927</v>
      </c>
      <c r="B86274" s="2">
        <v>42185</v>
      </c>
      <c r="C86274" s="2" t="s">
        <v>20019</v>
      </c>
      <c r="D86274" s="2">
        <v>1</v>
      </c>
      <c r="E86274" s="2">
        <v>514.44749999999999</v>
      </c>
      <c r="F86274" s="2" t="s">
        <v>31</v>
      </c>
      <c r="G86274" s="2" t="s">
        <v>264</v>
      </c>
      <c r="H86274" s="2" t="s">
        <v>264</v>
      </c>
      <c r="I86274" s="2" t="s">
        <v>39003</v>
      </c>
    </row>
    <row r="86275" spans="1:9" x14ac:dyDescent="0.25">
      <c r="A86275" s="2">
        <v>927</v>
      </c>
      <c r="B86275" s="2">
        <v>42185</v>
      </c>
      <c r="C86275" s="2" t="s">
        <v>11508</v>
      </c>
      <c r="D86275" s="2">
        <v>1</v>
      </c>
      <c r="E86275" s="2">
        <v>640.44749999999999</v>
      </c>
      <c r="F86275" s="2" t="s">
        <v>31</v>
      </c>
      <c r="G86275" s="2" t="s">
        <v>264</v>
      </c>
      <c r="H86275" s="2" t="s">
        <v>264</v>
      </c>
      <c r="I86275" s="2" t="s">
        <v>30490</v>
      </c>
    </row>
    <row r="86276" spans="1:9" x14ac:dyDescent="0.25">
      <c r="A86276" s="2">
        <v>927</v>
      </c>
      <c r="B86276" s="2">
        <v>42185</v>
      </c>
      <c r="C86276" s="2" t="s">
        <v>11368</v>
      </c>
      <c r="D86276" s="2">
        <v>1</v>
      </c>
      <c r="E86276" s="2">
        <v>514.44749999999999</v>
      </c>
      <c r="F86276" s="2" t="s">
        <v>31</v>
      </c>
      <c r="G86276" s="2" t="s">
        <v>264</v>
      </c>
      <c r="H86276" s="2" t="s">
        <v>264</v>
      </c>
      <c r="I86276" s="2" t="s">
        <v>30350</v>
      </c>
    </row>
    <row r="86277" spans="1:9" x14ac:dyDescent="0.25">
      <c r="A86277" s="2">
        <v>927</v>
      </c>
      <c r="B86277" s="2">
        <v>42185</v>
      </c>
      <c r="C86277" s="2" t="s">
        <v>6234</v>
      </c>
      <c r="D86277" s="2">
        <v>1</v>
      </c>
      <c r="E86277" s="2">
        <v>514.44749999999999</v>
      </c>
      <c r="F86277" s="2" t="s">
        <v>31</v>
      </c>
      <c r="G86277" s="2" t="s">
        <v>264</v>
      </c>
      <c r="H86277" s="2" t="s">
        <v>264</v>
      </c>
      <c r="I86277" s="2" t="s">
        <v>25215</v>
      </c>
    </row>
    <row r="86278" spans="1:9" x14ac:dyDescent="0.25">
      <c r="A86278" s="2">
        <v>927</v>
      </c>
      <c r="B86278" s="2">
        <v>42185</v>
      </c>
      <c r="C86278" s="2" t="s">
        <v>6914</v>
      </c>
      <c r="D86278" s="2">
        <v>1</v>
      </c>
      <c r="E86278" s="2">
        <v>514.44749999999999</v>
      </c>
      <c r="F86278" s="2" t="s">
        <v>31</v>
      </c>
      <c r="G86278" s="2" t="s">
        <v>264</v>
      </c>
      <c r="H86278" s="2" t="s">
        <v>264</v>
      </c>
      <c r="I86278" s="2" t="s">
        <v>25895</v>
      </c>
    </row>
    <row r="86279" spans="1:9" x14ac:dyDescent="0.25">
      <c r="A86279" s="2">
        <v>927</v>
      </c>
      <c r="B86279" s="2">
        <v>42185</v>
      </c>
      <c r="C86279" s="2" t="s">
        <v>12725</v>
      </c>
      <c r="D86279" s="2">
        <v>1</v>
      </c>
      <c r="E86279" s="2">
        <v>514.44749999999999</v>
      </c>
      <c r="F86279" s="2" t="s">
        <v>31</v>
      </c>
      <c r="G86279" s="2" t="s">
        <v>264</v>
      </c>
      <c r="H86279" s="2" t="s">
        <v>264</v>
      </c>
      <c r="I86279" s="2" t="s">
        <v>31707</v>
      </c>
    </row>
    <row r="86280" spans="1:9" x14ac:dyDescent="0.25">
      <c r="A86280" s="2">
        <v>927</v>
      </c>
      <c r="B86280" s="2">
        <v>42185</v>
      </c>
      <c r="C86280" s="2" t="s">
        <v>3072</v>
      </c>
      <c r="D86280" s="2">
        <v>1</v>
      </c>
      <c r="E86280" s="2">
        <v>514.44749999999999</v>
      </c>
      <c r="F86280" s="2" t="s">
        <v>31</v>
      </c>
      <c r="G86280" s="2" t="s">
        <v>264</v>
      </c>
      <c r="H86280" s="2" t="s">
        <v>264</v>
      </c>
      <c r="I86280" s="2" t="s">
        <v>22052</v>
      </c>
    </row>
    <row r="86281" spans="1:9" x14ac:dyDescent="0.25">
      <c r="A86281" s="2">
        <v>927</v>
      </c>
      <c r="B86281" s="2">
        <v>42185</v>
      </c>
      <c r="C86281" s="2" t="s">
        <v>5464</v>
      </c>
      <c r="D86281" s="2">
        <v>1</v>
      </c>
      <c r="E86281" s="2">
        <v>514.44749999999999</v>
      </c>
      <c r="F86281" s="2" t="s">
        <v>31</v>
      </c>
      <c r="G86281" s="2" t="s">
        <v>264</v>
      </c>
      <c r="H86281" s="2" t="s">
        <v>264</v>
      </c>
      <c r="I86281" s="2" t="s">
        <v>24445</v>
      </c>
    </row>
    <row r="86282" spans="1:9" x14ac:dyDescent="0.25">
      <c r="A86282" s="2">
        <v>927</v>
      </c>
      <c r="B86282" s="2">
        <v>42185</v>
      </c>
      <c r="C86282" s="2" t="s">
        <v>19566</v>
      </c>
      <c r="D86282" s="2">
        <v>1</v>
      </c>
      <c r="E86282" s="2">
        <v>514.44749999999999</v>
      </c>
      <c r="F86282" s="2" t="s">
        <v>31</v>
      </c>
      <c r="G86282" s="2" t="s">
        <v>264</v>
      </c>
      <c r="H86282" s="2" t="s">
        <v>264</v>
      </c>
      <c r="I86282" s="2" t="s">
        <v>38550</v>
      </c>
    </row>
    <row r="86283" spans="1:9" x14ac:dyDescent="0.25">
      <c r="A86283" s="2">
        <v>927</v>
      </c>
      <c r="B86283" s="2">
        <v>42185</v>
      </c>
      <c r="C86283" s="2" t="s">
        <v>11053</v>
      </c>
      <c r="D86283" s="2">
        <v>1</v>
      </c>
      <c r="E86283" s="2">
        <v>514.44749999999999</v>
      </c>
      <c r="F86283" s="2" t="s">
        <v>31</v>
      </c>
      <c r="G86283" s="2" t="s">
        <v>264</v>
      </c>
      <c r="H86283" s="2" t="s">
        <v>264</v>
      </c>
      <c r="I86283" s="2" t="s">
        <v>30035</v>
      </c>
    </row>
    <row r="86284" spans="1:9" x14ac:dyDescent="0.25">
      <c r="A86284" s="2">
        <v>927</v>
      </c>
      <c r="B86284" s="2">
        <v>42185</v>
      </c>
      <c r="C86284" s="2" t="s">
        <v>15936</v>
      </c>
      <c r="D86284" s="2">
        <v>1</v>
      </c>
      <c r="E86284" s="2">
        <v>503.94749999999999</v>
      </c>
      <c r="F86284" s="2" t="s">
        <v>31</v>
      </c>
      <c r="G86284" s="2" t="s">
        <v>264</v>
      </c>
      <c r="H86284" s="2" t="s">
        <v>264</v>
      </c>
      <c r="I86284" s="2" t="s">
        <v>34919</v>
      </c>
    </row>
    <row r="86285" spans="1:9" x14ac:dyDescent="0.25">
      <c r="A86285" s="2">
        <v>927</v>
      </c>
      <c r="B86285" s="2">
        <v>42185</v>
      </c>
      <c r="C86285" s="2" t="s">
        <v>19345</v>
      </c>
      <c r="D86285" s="2">
        <v>1</v>
      </c>
      <c r="E86285" s="2">
        <v>514.44749999999999</v>
      </c>
      <c r="F86285" s="2" t="s">
        <v>31</v>
      </c>
      <c r="G86285" s="2" t="s">
        <v>264</v>
      </c>
      <c r="H86285" s="2" t="s">
        <v>264</v>
      </c>
      <c r="I86285" s="2" t="s">
        <v>38329</v>
      </c>
    </row>
    <row r="86286" spans="1:9" x14ac:dyDescent="0.25">
      <c r="A86286" s="2">
        <v>927</v>
      </c>
      <c r="B86286" s="2">
        <v>42185</v>
      </c>
      <c r="C86286" s="2" t="s">
        <v>2768</v>
      </c>
      <c r="D86286" s="2">
        <v>1</v>
      </c>
      <c r="E86286" s="2">
        <v>514.44749999999999</v>
      </c>
      <c r="F86286" s="2" t="s">
        <v>31</v>
      </c>
      <c r="G86286" s="2" t="s">
        <v>264</v>
      </c>
      <c r="H86286" s="2" t="s">
        <v>264</v>
      </c>
      <c r="I86286" s="2" t="s">
        <v>21747</v>
      </c>
    </row>
    <row r="86287" spans="1:9" x14ac:dyDescent="0.25">
      <c r="A86287" s="2">
        <v>927</v>
      </c>
      <c r="B86287" s="2">
        <v>42185</v>
      </c>
      <c r="C86287" s="2" t="s">
        <v>11879</v>
      </c>
      <c r="D86287" s="2">
        <v>1</v>
      </c>
      <c r="E86287" s="2">
        <v>514.44749999999999</v>
      </c>
      <c r="F86287" s="2" t="s">
        <v>31</v>
      </c>
      <c r="G86287" s="2" t="s">
        <v>264</v>
      </c>
      <c r="H86287" s="2" t="s">
        <v>264</v>
      </c>
      <c r="I86287" s="2" t="s">
        <v>30861</v>
      </c>
    </row>
    <row r="86288" spans="1:9" x14ac:dyDescent="0.25">
      <c r="A86288" s="2">
        <v>927</v>
      </c>
      <c r="B86288" s="2">
        <v>42185</v>
      </c>
      <c r="C86288" s="2" t="s">
        <v>4963</v>
      </c>
      <c r="D86288" s="2">
        <v>1</v>
      </c>
      <c r="E86288" s="2">
        <v>514.44749999999999</v>
      </c>
      <c r="F86288" s="2" t="s">
        <v>31</v>
      </c>
      <c r="G86288" s="2" t="s">
        <v>264</v>
      </c>
      <c r="H86288" s="2" t="s">
        <v>264</v>
      </c>
      <c r="I86288" s="2" t="s">
        <v>23943</v>
      </c>
    </row>
    <row r="86289" spans="1:9" x14ac:dyDescent="0.25">
      <c r="A86289" s="2">
        <v>927</v>
      </c>
      <c r="B86289" s="2">
        <v>42185</v>
      </c>
      <c r="C86289" s="2" t="s">
        <v>5505</v>
      </c>
      <c r="D86289" s="2">
        <v>1</v>
      </c>
      <c r="E86289" s="2">
        <v>514.44749999999999</v>
      </c>
      <c r="F86289" s="2" t="s">
        <v>31</v>
      </c>
      <c r="G86289" s="2" t="s">
        <v>264</v>
      </c>
      <c r="H86289" s="2" t="s">
        <v>264</v>
      </c>
      <c r="I86289" s="2" t="s">
        <v>24486</v>
      </c>
    </row>
    <row r="86290" spans="1:9" x14ac:dyDescent="0.25">
      <c r="A86290" s="2">
        <v>927</v>
      </c>
      <c r="B86290" s="2">
        <v>42185</v>
      </c>
      <c r="C86290" s="2" t="s">
        <v>3949</v>
      </c>
      <c r="D86290" s="2">
        <v>1</v>
      </c>
      <c r="E86290" s="2">
        <v>640.44749999999999</v>
      </c>
      <c r="F86290" s="2" t="s">
        <v>31</v>
      </c>
      <c r="G86290" s="2" t="s">
        <v>264</v>
      </c>
      <c r="H86290" s="2" t="s">
        <v>264</v>
      </c>
      <c r="I86290" s="2" t="s">
        <v>22929</v>
      </c>
    </row>
    <row r="86291" spans="1:9" x14ac:dyDescent="0.25">
      <c r="A86291" s="2">
        <v>927</v>
      </c>
      <c r="B86291" s="2">
        <v>42185</v>
      </c>
      <c r="C86291" s="2" t="s">
        <v>6196</v>
      </c>
      <c r="D86291" s="2">
        <v>1</v>
      </c>
      <c r="E86291" s="2">
        <v>640.44749999999999</v>
      </c>
      <c r="F86291" s="2" t="s">
        <v>31</v>
      </c>
      <c r="G86291" s="2" t="s">
        <v>264</v>
      </c>
      <c r="H86291" s="2" t="s">
        <v>264</v>
      </c>
      <c r="I86291" s="2" t="s">
        <v>25177</v>
      </c>
    </row>
    <row r="86292" spans="1:9" x14ac:dyDescent="0.25">
      <c r="A86292" s="2">
        <v>927</v>
      </c>
      <c r="B86292" s="2">
        <v>42185</v>
      </c>
      <c r="C86292" s="2" t="s">
        <v>7485</v>
      </c>
      <c r="D86292" s="2">
        <v>1</v>
      </c>
      <c r="E86292" s="2">
        <v>514.44749999999999</v>
      </c>
      <c r="F86292" s="2" t="s">
        <v>31</v>
      </c>
      <c r="G86292" s="2" t="s">
        <v>264</v>
      </c>
      <c r="H86292" s="2" t="s">
        <v>264</v>
      </c>
      <c r="I86292" s="2" t="s">
        <v>26466</v>
      </c>
    </row>
    <row r="86293" spans="1:9" x14ac:dyDescent="0.25">
      <c r="A86293" s="2">
        <v>927</v>
      </c>
      <c r="B86293" s="2">
        <v>42185</v>
      </c>
      <c r="C86293" s="2" t="s">
        <v>16860</v>
      </c>
      <c r="D86293" s="2">
        <v>1</v>
      </c>
      <c r="E86293" s="2">
        <v>514.44749999999999</v>
      </c>
      <c r="F86293" s="2" t="s">
        <v>31</v>
      </c>
      <c r="G86293" s="2" t="s">
        <v>264</v>
      </c>
      <c r="H86293" s="2" t="s">
        <v>264</v>
      </c>
      <c r="I86293" s="2" t="s">
        <v>35843</v>
      </c>
    </row>
    <row r="86294" spans="1:9" x14ac:dyDescent="0.25">
      <c r="A86294" s="2">
        <v>927</v>
      </c>
      <c r="B86294" s="2">
        <v>42185</v>
      </c>
      <c r="C86294" s="2" t="s">
        <v>3452</v>
      </c>
      <c r="D86294" s="2">
        <v>1</v>
      </c>
      <c r="E86294" s="2">
        <v>514.44749999999999</v>
      </c>
      <c r="F86294" s="2" t="s">
        <v>31</v>
      </c>
      <c r="G86294" s="2" t="s">
        <v>264</v>
      </c>
      <c r="H86294" s="2" t="s">
        <v>264</v>
      </c>
      <c r="I86294" s="2" t="s">
        <v>22432</v>
      </c>
    </row>
    <row r="86295" spans="1:9" x14ac:dyDescent="0.25">
      <c r="A86295" s="2">
        <v>927</v>
      </c>
      <c r="B86295" s="2">
        <v>42185</v>
      </c>
      <c r="C86295" s="2" t="s">
        <v>6381</v>
      </c>
      <c r="D86295" s="2">
        <v>1</v>
      </c>
      <c r="E86295" s="2">
        <v>514.44749999999999</v>
      </c>
      <c r="F86295" s="2" t="s">
        <v>31</v>
      </c>
      <c r="G86295" s="2" t="s">
        <v>264</v>
      </c>
      <c r="H86295" s="2" t="s">
        <v>264</v>
      </c>
      <c r="I86295" s="2" t="s">
        <v>25362</v>
      </c>
    </row>
    <row r="86296" spans="1:9" x14ac:dyDescent="0.25">
      <c r="A86296" s="2">
        <v>927</v>
      </c>
      <c r="B86296" s="2">
        <v>42185</v>
      </c>
      <c r="C86296" s="2" t="s">
        <v>2604</v>
      </c>
      <c r="D86296" s="2">
        <v>1</v>
      </c>
      <c r="E86296" s="2">
        <v>514.44749999999999</v>
      </c>
      <c r="F86296" s="2" t="s">
        <v>31</v>
      </c>
      <c r="G86296" s="2" t="s">
        <v>264</v>
      </c>
      <c r="H86296" s="2" t="s">
        <v>264</v>
      </c>
      <c r="I86296" s="2" t="s">
        <v>21583</v>
      </c>
    </row>
    <row r="86297" spans="1:9" x14ac:dyDescent="0.25">
      <c r="A86297" s="2">
        <v>927</v>
      </c>
      <c r="B86297" s="2">
        <v>42185</v>
      </c>
      <c r="C86297" s="2" t="s">
        <v>9637</v>
      </c>
      <c r="D86297" s="2">
        <v>1</v>
      </c>
      <c r="E86297" s="2">
        <v>514.44749999999999</v>
      </c>
      <c r="F86297" s="2" t="s">
        <v>31</v>
      </c>
      <c r="G86297" s="2" t="s">
        <v>264</v>
      </c>
      <c r="H86297" s="2" t="s">
        <v>264</v>
      </c>
      <c r="I86297" s="2" t="s">
        <v>28619</v>
      </c>
    </row>
    <row r="86298" spans="1:9" x14ac:dyDescent="0.25">
      <c r="A86298" s="2">
        <v>927</v>
      </c>
      <c r="B86298" s="2">
        <v>42185</v>
      </c>
      <c r="C86298" s="2" t="s">
        <v>6884</v>
      </c>
      <c r="D86298" s="2">
        <v>1</v>
      </c>
      <c r="E86298" s="2">
        <v>514.44749999999999</v>
      </c>
      <c r="F86298" s="2" t="s">
        <v>31</v>
      </c>
      <c r="G86298" s="2" t="s">
        <v>264</v>
      </c>
      <c r="H86298" s="2" t="s">
        <v>264</v>
      </c>
      <c r="I86298" s="2" t="s">
        <v>25865</v>
      </c>
    </row>
    <row r="86299" spans="1:9" x14ac:dyDescent="0.25">
      <c r="A86299" s="2">
        <v>927</v>
      </c>
      <c r="B86299" s="2">
        <v>42185</v>
      </c>
      <c r="C86299" s="2" t="s">
        <v>5852</v>
      </c>
      <c r="D86299" s="2">
        <v>1</v>
      </c>
      <c r="E86299" s="2">
        <v>514.44749999999999</v>
      </c>
      <c r="F86299" s="2" t="s">
        <v>31</v>
      </c>
      <c r="G86299" s="2" t="s">
        <v>264</v>
      </c>
      <c r="H86299" s="2" t="s">
        <v>264</v>
      </c>
      <c r="I86299" s="2" t="s">
        <v>24833</v>
      </c>
    </row>
    <row r="86300" spans="1:9" x14ac:dyDescent="0.25">
      <c r="A86300" s="2">
        <v>927</v>
      </c>
      <c r="B86300" s="2">
        <v>42185</v>
      </c>
      <c r="C86300" s="2" t="s">
        <v>9219</v>
      </c>
      <c r="D86300" s="2">
        <v>1</v>
      </c>
      <c r="E86300" s="2">
        <v>514.44749999999999</v>
      </c>
      <c r="F86300" s="2" t="s">
        <v>31</v>
      </c>
      <c r="G86300" s="2" t="s">
        <v>264</v>
      </c>
      <c r="H86300" s="2" t="s">
        <v>264</v>
      </c>
      <c r="I86300" s="2" t="s">
        <v>28201</v>
      </c>
    </row>
    <row r="86301" spans="1:9" x14ac:dyDescent="0.25">
      <c r="A86301" s="2">
        <v>927</v>
      </c>
      <c r="B86301" s="2">
        <v>42185</v>
      </c>
      <c r="C86301" s="2" t="s">
        <v>6258</v>
      </c>
      <c r="D86301" s="2">
        <v>1</v>
      </c>
      <c r="E86301" s="2">
        <v>514.44749999999999</v>
      </c>
      <c r="F86301" s="2" t="s">
        <v>31</v>
      </c>
      <c r="G86301" s="2" t="s">
        <v>264</v>
      </c>
      <c r="H86301" s="2" t="s">
        <v>264</v>
      </c>
      <c r="I86301" s="2" t="s">
        <v>25239</v>
      </c>
    </row>
    <row r="86302" spans="1:9" x14ac:dyDescent="0.25">
      <c r="A86302" s="2">
        <v>927</v>
      </c>
      <c r="B86302" s="2">
        <v>42185</v>
      </c>
      <c r="C86302" s="2" t="s">
        <v>4262</v>
      </c>
      <c r="D86302" s="2">
        <v>1</v>
      </c>
      <c r="E86302" s="2">
        <v>514.44749999999999</v>
      </c>
      <c r="F86302" s="2" t="s">
        <v>31</v>
      </c>
      <c r="G86302" s="2" t="s">
        <v>264</v>
      </c>
      <c r="H86302" s="2" t="s">
        <v>264</v>
      </c>
      <c r="I86302" s="2" t="s">
        <v>23242</v>
      </c>
    </row>
    <row r="86303" spans="1:9" x14ac:dyDescent="0.25">
      <c r="A86303" s="2">
        <v>927</v>
      </c>
      <c r="B86303" s="2">
        <v>42185</v>
      </c>
      <c r="C86303" s="2" t="s">
        <v>6658</v>
      </c>
      <c r="D86303" s="2">
        <v>1</v>
      </c>
      <c r="E86303" s="2">
        <v>514.44749999999999</v>
      </c>
      <c r="F86303" s="2" t="s">
        <v>31</v>
      </c>
      <c r="G86303" s="2" t="s">
        <v>264</v>
      </c>
      <c r="H86303" s="2" t="s">
        <v>264</v>
      </c>
      <c r="I86303" s="2" t="s">
        <v>25639</v>
      </c>
    </row>
    <row r="86304" spans="1:9" x14ac:dyDescent="0.25">
      <c r="A86304" s="2">
        <v>927</v>
      </c>
      <c r="B86304" s="2">
        <v>42185</v>
      </c>
      <c r="C86304" s="2" t="s">
        <v>7644</v>
      </c>
      <c r="D86304" s="2">
        <v>1</v>
      </c>
      <c r="E86304" s="2">
        <v>514.44749999999999</v>
      </c>
      <c r="F86304" s="2" t="s">
        <v>31</v>
      </c>
      <c r="G86304" s="2" t="s">
        <v>264</v>
      </c>
      <c r="H86304" s="2" t="s">
        <v>264</v>
      </c>
      <c r="I86304" s="2" t="s">
        <v>26625</v>
      </c>
    </row>
    <row r="86305" spans="1:9" x14ac:dyDescent="0.25">
      <c r="A86305" s="2">
        <v>927</v>
      </c>
      <c r="B86305" s="2">
        <v>42185</v>
      </c>
      <c r="C86305" s="2" t="s">
        <v>17483</v>
      </c>
      <c r="D86305" s="2">
        <v>1</v>
      </c>
      <c r="E86305" s="2">
        <v>514.44749999999999</v>
      </c>
      <c r="F86305" s="2" t="s">
        <v>31</v>
      </c>
      <c r="G86305" s="2" t="s">
        <v>264</v>
      </c>
      <c r="H86305" s="2" t="s">
        <v>264</v>
      </c>
      <c r="I86305" s="2" t="s">
        <v>36466</v>
      </c>
    </row>
    <row r="86306" spans="1:9" x14ac:dyDescent="0.25">
      <c r="A86306" s="2">
        <v>927</v>
      </c>
      <c r="B86306" s="2">
        <v>42185</v>
      </c>
      <c r="C86306" s="2" t="s">
        <v>2717</v>
      </c>
      <c r="D86306" s="2">
        <v>1</v>
      </c>
      <c r="E86306" s="2">
        <v>640.44749999999999</v>
      </c>
      <c r="F86306" s="2" t="s">
        <v>31</v>
      </c>
      <c r="G86306" s="2" t="s">
        <v>264</v>
      </c>
      <c r="H86306" s="2" t="s">
        <v>264</v>
      </c>
      <c r="I86306" s="2" t="s">
        <v>21696</v>
      </c>
    </row>
    <row r="86307" spans="1:9" x14ac:dyDescent="0.25">
      <c r="A86307" s="2">
        <v>927</v>
      </c>
      <c r="B86307" s="2">
        <v>42185</v>
      </c>
      <c r="C86307" s="2" t="s">
        <v>7903</v>
      </c>
      <c r="D86307" s="2">
        <v>1</v>
      </c>
      <c r="E86307" s="2">
        <v>514.44749999999999</v>
      </c>
      <c r="F86307" s="2" t="s">
        <v>31</v>
      </c>
      <c r="G86307" s="2" t="s">
        <v>264</v>
      </c>
      <c r="H86307" s="2" t="s">
        <v>264</v>
      </c>
      <c r="I86307" s="2" t="s">
        <v>26884</v>
      </c>
    </row>
    <row r="86308" spans="1:9" x14ac:dyDescent="0.25">
      <c r="A86308" s="2">
        <v>927</v>
      </c>
      <c r="B86308" s="2">
        <v>42185</v>
      </c>
      <c r="C86308" s="2" t="s">
        <v>12417</v>
      </c>
      <c r="D86308" s="2">
        <v>1</v>
      </c>
      <c r="E86308" s="2">
        <v>514.44749999999999</v>
      </c>
      <c r="F86308" s="2" t="s">
        <v>31</v>
      </c>
      <c r="G86308" s="2" t="s">
        <v>264</v>
      </c>
      <c r="H86308" s="2" t="s">
        <v>264</v>
      </c>
      <c r="I86308" s="2" t="s">
        <v>31399</v>
      </c>
    </row>
    <row r="86309" spans="1:9" x14ac:dyDescent="0.25">
      <c r="A86309" s="2">
        <v>927</v>
      </c>
      <c r="B86309" s="2">
        <v>42185</v>
      </c>
      <c r="C86309" s="2" t="s">
        <v>15284</v>
      </c>
      <c r="D86309" s="2">
        <v>1</v>
      </c>
      <c r="E86309" s="2">
        <v>514.44749999999999</v>
      </c>
      <c r="F86309" s="2" t="s">
        <v>31</v>
      </c>
      <c r="G86309" s="2" t="s">
        <v>264</v>
      </c>
      <c r="H86309" s="2" t="s">
        <v>264</v>
      </c>
      <c r="I86309" s="2" t="s">
        <v>34267</v>
      </c>
    </row>
    <row r="86310" spans="1:9" x14ac:dyDescent="0.25">
      <c r="A86310" s="2">
        <v>927</v>
      </c>
      <c r="B86310" s="2">
        <v>42185</v>
      </c>
      <c r="C86310" s="2" t="s">
        <v>18000</v>
      </c>
      <c r="D86310" s="2">
        <v>1</v>
      </c>
      <c r="E86310" s="2">
        <v>514.44749999999999</v>
      </c>
      <c r="F86310" s="2" t="s">
        <v>31</v>
      </c>
      <c r="G86310" s="2" t="s">
        <v>264</v>
      </c>
      <c r="H86310" s="2" t="s">
        <v>264</v>
      </c>
      <c r="I86310" s="2" t="s">
        <v>36983</v>
      </c>
    </row>
    <row r="86311" spans="1:9" x14ac:dyDescent="0.25">
      <c r="A86311" s="2">
        <v>927</v>
      </c>
      <c r="B86311" s="2">
        <v>42185</v>
      </c>
      <c r="C86311" s="2" t="s">
        <v>21205</v>
      </c>
      <c r="D86311" s="2">
        <v>1</v>
      </c>
      <c r="E86311" s="2">
        <v>514.44749999999999</v>
      </c>
      <c r="F86311" s="2" t="s">
        <v>31</v>
      </c>
      <c r="G86311" s="2" t="s">
        <v>264</v>
      </c>
      <c r="H86311" s="2" t="s">
        <v>264</v>
      </c>
      <c r="I86311" s="2" t="s">
        <v>40189</v>
      </c>
    </row>
    <row r="86312" spans="1:9" x14ac:dyDescent="0.25">
      <c r="A86312" s="2">
        <v>927</v>
      </c>
      <c r="B86312" s="2">
        <v>42185</v>
      </c>
      <c r="C86312" s="2" t="s">
        <v>21206</v>
      </c>
      <c r="D86312" s="2">
        <v>1</v>
      </c>
      <c r="E86312" s="2">
        <v>514.44749999999999</v>
      </c>
      <c r="F86312" s="2" t="s">
        <v>31</v>
      </c>
      <c r="G86312" s="2" t="s">
        <v>264</v>
      </c>
      <c r="H86312" s="2" t="s">
        <v>264</v>
      </c>
      <c r="I86312" s="2" t="s">
        <v>40190</v>
      </c>
    </row>
    <row r="86313" spans="1:9" x14ac:dyDescent="0.25">
      <c r="A86313" s="2">
        <v>927</v>
      </c>
      <c r="B86313" s="2">
        <v>42185</v>
      </c>
      <c r="C86313" s="2" t="s">
        <v>12106</v>
      </c>
      <c r="D86313" s="2">
        <v>1</v>
      </c>
      <c r="E86313" s="2">
        <v>514.44749999999999</v>
      </c>
      <c r="F86313" s="2" t="s">
        <v>31</v>
      </c>
      <c r="G86313" s="2" t="s">
        <v>264</v>
      </c>
      <c r="H86313" s="2" t="s">
        <v>264</v>
      </c>
      <c r="I86313" s="2" t="s">
        <v>31088</v>
      </c>
    </row>
    <row r="86314" spans="1:9" x14ac:dyDescent="0.25">
      <c r="A86314" s="2">
        <v>927</v>
      </c>
      <c r="B86314" s="2">
        <v>42185</v>
      </c>
      <c r="C86314" s="2" t="s">
        <v>9296</v>
      </c>
      <c r="D86314" s="2">
        <v>1</v>
      </c>
      <c r="E86314" s="2">
        <v>514.44749999999999</v>
      </c>
      <c r="F86314" s="2" t="s">
        <v>31</v>
      </c>
      <c r="G86314" s="2" t="s">
        <v>264</v>
      </c>
      <c r="H86314" s="2" t="s">
        <v>264</v>
      </c>
      <c r="I86314" s="2" t="s">
        <v>28278</v>
      </c>
    </row>
    <row r="86315" spans="1:9" x14ac:dyDescent="0.25">
      <c r="A86315" s="2">
        <v>927</v>
      </c>
      <c r="B86315" s="2">
        <v>42185</v>
      </c>
      <c r="C86315" s="2" t="s">
        <v>18969</v>
      </c>
      <c r="D86315" s="2">
        <v>1</v>
      </c>
      <c r="E86315" s="2">
        <v>514.44749999999999</v>
      </c>
      <c r="F86315" s="2" t="s">
        <v>31</v>
      </c>
      <c r="G86315" s="2" t="s">
        <v>264</v>
      </c>
      <c r="H86315" s="2" t="s">
        <v>264</v>
      </c>
      <c r="I86315" s="2" t="s">
        <v>37952</v>
      </c>
    </row>
    <row r="86316" spans="1:9" x14ac:dyDescent="0.25">
      <c r="A86316" s="2">
        <v>927</v>
      </c>
      <c r="B86316" s="2">
        <v>42185</v>
      </c>
      <c r="C86316" s="2" t="s">
        <v>20852</v>
      </c>
      <c r="D86316" s="2">
        <v>1</v>
      </c>
      <c r="E86316" s="2">
        <v>514.44749999999999</v>
      </c>
      <c r="F86316" s="2" t="s">
        <v>31</v>
      </c>
      <c r="G86316" s="2" t="s">
        <v>264</v>
      </c>
      <c r="H86316" s="2" t="s">
        <v>264</v>
      </c>
      <c r="I86316" s="2" t="s">
        <v>39836</v>
      </c>
    </row>
    <row r="86317" spans="1:9" x14ac:dyDescent="0.25">
      <c r="A86317" s="2">
        <v>927</v>
      </c>
      <c r="B86317" s="2">
        <v>42185</v>
      </c>
      <c r="C86317" s="2" t="s">
        <v>18572</v>
      </c>
      <c r="D86317" s="2">
        <v>1</v>
      </c>
      <c r="E86317" s="2">
        <v>514.44749999999999</v>
      </c>
      <c r="F86317" s="2" t="s">
        <v>31</v>
      </c>
      <c r="G86317" s="2" t="s">
        <v>264</v>
      </c>
      <c r="H86317" s="2" t="s">
        <v>264</v>
      </c>
      <c r="I86317" s="2" t="s">
        <v>37555</v>
      </c>
    </row>
    <row r="86318" spans="1:9" x14ac:dyDescent="0.25">
      <c r="A86318" s="2">
        <v>927</v>
      </c>
      <c r="B86318" s="2">
        <v>42185</v>
      </c>
      <c r="C86318" s="2" t="s">
        <v>6514</v>
      </c>
      <c r="D86318" s="2">
        <v>1</v>
      </c>
      <c r="E86318" s="2">
        <v>514.44749999999999</v>
      </c>
      <c r="F86318" s="2" t="s">
        <v>31</v>
      </c>
      <c r="G86318" s="2" t="s">
        <v>264</v>
      </c>
      <c r="H86318" s="2" t="s">
        <v>264</v>
      </c>
      <c r="I86318" s="2" t="s">
        <v>25495</v>
      </c>
    </row>
    <row r="86319" spans="1:9" x14ac:dyDescent="0.25">
      <c r="A86319" s="2">
        <v>927</v>
      </c>
      <c r="B86319" s="2">
        <v>42185</v>
      </c>
      <c r="C86319" s="2" t="s">
        <v>21207</v>
      </c>
      <c r="D86319" s="2">
        <v>1</v>
      </c>
      <c r="E86319" s="2">
        <v>503.94749999999999</v>
      </c>
      <c r="F86319" s="2" t="s">
        <v>31</v>
      </c>
      <c r="G86319" s="2" t="s">
        <v>264</v>
      </c>
      <c r="H86319" s="2" t="s">
        <v>264</v>
      </c>
      <c r="I86319" s="2" t="s">
        <v>40191</v>
      </c>
    </row>
    <row r="86320" spans="1:9" x14ac:dyDescent="0.25">
      <c r="A86320" s="2">
        <v>927</v>
      </c>
      <c r="B86320" s="2">
        <v>42185</v>
      </c>
      <c r="C86320" s="2" t="s">
        <v>13173</v>
      </c>
      <c r="D86320" s="2">
        <v>1</v>
      </c>
      <c r="E86320" s="2">
        <v>514.44749999999999</v>
      </c>
      <c r="F86320" s="2" t="s">
        <v>31</v>
      </c>
      <c r="G86320" s="2" t="s">
        <v>264</v>
      </c>
      <c r="H86320" s="2" t="s">
        <v>264</v>
      </c>
      <c r="I86320" s="2" t="s">
        <v>32156</v>
      </c>
    </row>
    <row r="86321" spans="1:9" x14ac:dyDescent="0.25">
      <c r="A86321" s="2">
        <v>927</v>
      </c>
      <c r="B86321" s="2">
        <v>42185</v>
      </c>
      <c r="C86321" s="2" t="s">
        <v>13115</v>
      </c>
      <c r="D86321" s="2">
        <v>1</v>
      </c>
      <c r="E86321" s="2">
        <v>514.44749999999999</v>
      </c>
      <c r="F86321" s="2" t="s">
        <v>31</v>
      </c>
      <c r="G86321" s="2" t="s">
        <v>264</v>
      </c>
      <c r="H86321" s="2" t="s">
        <v>264</v>
      </c>
      <c r="I86321" s="2" t="s">
        <v>32098</v>
      </c>
    </row>
    <row r="86322" spans="1:9" x14ac:dyDescent="0.25">
      <c r="A86322" s="2">
        <v>927</v>
      </c>
      <c r="B86322" s="2">
        <v>42185</v>
      </c>
      <c r="C86322" s="2" t="s">
        <v>13446</v>
      </c>
      <c r="D86322" s="2">
        <v>1</v>
      </c>
      <c r="E86322" s="2">
        <v>514.44749999999999</v>
      </c>
      <c r="F86322" s="2" t="s">
        <v>31</v>
      </c>
      <c r="G86322" s="2" t="s">
        <v>264</v>
      </c>
      <c r="H86322" s="2" t="s">
        <v>264</v>
      </c>
      <c r="I86322" s="2" t="s">
        <v>32429</v>
      </c>
    </row>
    <row r="86323" spans="1:9" x14ac:dyDescent="0.25">
      <c r="A86323" s="2">
        <v>927</v>
      </c>
      <c r="B86323" s="2">
        <v>42185</v>
      </c>
      <c r="C86323" s="2" t="s">
        <v>10486</v>
      </c>
      <c r="D86323" s="2">
        <v>1</v>
      </c>
      <c r="E86323" s="2">
        <v>514.44749999999999</v>
      </c>
      <c r="F86323" s="2" t="s">
        <v>31</v>
      </c>
      <c r="G86323" s="2" t="s">
        <v>264</v>
      </c>
      <c r="H86323" s="2" t="s">
        <v>264</v>
      </c>
      <c r="I86323" s="2" t="s">
        <v>29468</v>
      </c>
    </row>
    <row r="86324" spans="1:9" x14ac:dyDescent="0.25">
      <c r="A86324" s="2">
        <v>927</v>
      </c>
      <c r="B86324" s="2">
        <v>42185</v>
      </c>
      <c r="C86324" s="2" t="s">
        <v>20217</v>
      </c>
      <c r="D86324" s="2">
        <v>1</v>
      </c>
      <c r="E86324" s="2">
        <v>514.44749999999999</v>
      </c>
      <c r="F86324" s="2" t="s">
        <v>31</v>
      </c>
      <c r="G86324" s="2" t="s">
        <v>264</v>
      </c>
      <c r="H86324" s="2" t="s">
        <v>264</v>
      </c>
      <c r="I86324" s="2" t="s">
        <v>39201</v>
      </c>
    </row>
    <row r="86325" spans="1:9" x14ac:dyDescent="0.25">
      <c r="A86325" s="2">
        <v>927</v>
      </c>
      <c r="B86325" s="2">
        <v>42185</v>
      </c>
      <c r="C86325" s="2" t="s">
        <v>7710</v>
      </c>
      <c r="D86325" s="2">
        <v>1</v>
      </c>
      <c r="E86325" s="2">
        <v>514.44749999999999</v>
      </c>
      <c r="F86325" s="2" t="s">
        <v>31</v>
      </c>
      <c r="G86325" s="2" t="s">
        <v>264</v>
      </c>
      <c r="H86325" s="2" t="s">
        <v>264</v>
      </c>
      <c r="I86325" s="2" t="s">
        <v>26691</v>
      </c>
    </row>
    <row r="86326" spans="1:9" x14ac:dyDescent="0.25">
      <c r="A86326" s="2">
        <v>927</v>
      </c>
      <c r="B86326" s="2">
        <v>42185</v>
      </c>
      <c r="C86326" s="2" t="s">
        <v>21208</v>
      </c>
      <c r="D86326" s="2">
        <v>1</v>
      </c>
      <c r="E86326" s="2">
        <v>514.44749999999999</v>
      </c>
      <c r="F86326" s="2" t="s">
        <v>31</v>
      </c>
      <c r="G86326" s="2" t="s">
        <v>264</v>
      </c>
      <c r="H86326" s="2" t="s">
        <v>264</v>
      </c>
      <c r="I86326" s="2" t="s">
        <v>40192</v>
      </c>
    </row>
    <row r="86327" spans="1:9" x14ac:dyDescent="0.25">
      <c r="A86327" s="2">
        <v>927</v>
      </c>
      <c r="B86327" s="2">
        <v>42185</v>
      </c>
      <c r="C86327" s="2" t="s">
        <v>15240</v>
      </c>
      <c r="D86327" s="2">
        <v>1</v>
      </c>
      <c r="E86327" s="2">
        <v>514.44749999999999</v>
      </c>
      <c r="F86327" s="2" t="s">
        <v>31</v>
      </c>
      <c r="G86327" s="2" t="s">
        <v>264</v>
      </c>
      <c r="H86327" s="2" t="s">
        <v>264</v>
      </c>
      <c r="I86327" s="2" t="s">
        <v>34223</v>
      </c>
    </row>
    <row r="86328" spans="1:9" x14ac:dyDescent="0.25">
      <c r="A86328" s="2">
        <v>927</v>
      </c>
      <c r="B86328" s="2">
        <v>42185</v>
      </c>
      <c r="C86328" s="2" t="s">
        <v>2643</v>
      </c>
      <c r="D86328" s="2">
        <v>1</v>
      </c>
      <c r="E86328" s="2">
        <v>514.44749999999999</v>
      </c>
      <c r="F86328" s="2" t="s">
        <v>31</v>
      </c>
      <c r="G86328" s="2" t="s">
        <v>264</v>
      </c>
      <c r="H86328" s="2" t="s">
        <v>264</v>
      </c>
      <c r="I86328" s="2" t="s">
        <v>21622</v>
      </c>
    </row>
    <row r="86329" spans="1:9" x14ac:dyDescent="0.25">
      <c r="A86329" s="2">
        <v>927</v>
      </c>
      <c r="B86329" s="2">
        <v>42185</v>
      </c>
      <c r="C86329" s="2" t="s">
        <v>6862</v>
      </c>
      <c r="D86329" s="2">
        <v>1</v>
      </c>
      <c r="E86329" s="2">
        <v>514.44749999999999</v>
      </c>
      <c r="F86329" s="2" t="s">
        <v>31</v>
      </c>
      <c r="G86329" s="2" t="s">
        <v>264</v>
      </c>
      <c r="H86329" s="2" t="s">
        <v>264</v>
      </c>
      <c r="I86329" s="2" t="s">
        <v>25843</v>
      </c>
    </row>
    <row r="86330" spans="1:9" x14ac:dyDescent="0.25">
      <c r="A86330" s="2">
        <v>927</v>
      </c>
      <c r="B86330" s="2">
        <v>42185</v>
      </c>
      <c r="C86330" s="2" t="s">
        <v>16794</v>
      </c>
      <c r="D86330" s="2">
        <v>1</v>
      </c>
      <c r="E86330" s="2">
        <v>514.44749999999999</v>
      </c>
      <c r="F86330" s="2" t="s">
        <v>31</v>
      </c>
      <c r="G86330" s="2" t="s">
        <v>264</v>
      </c>
      <c r="H86330" s="2" t="s">
        <v>264</v>
      </c>
      <c r="I86330" s="2" t="s">
        <v>35777</v>
      </c>
    </row>
    <row r="86331" spans="1:9" x14ac:dyDescent="0.25">
      <c r="A86331" s="2">
        <v>927</v>
      </c>
      <c r="B86331" s="2">
        <v>42185</v>
      </c>
      <c r="C86331" s="2" t="s">
        <v>7737</v>
      </c>
      <c r="D86331" s="2">
        <v>1</v>
      </c>
      <c r="E86331" s="2">
        <v>514.44749999999999</v>
      </c>
      <c r="F86331" s="2" t="s">
        <v>31</v>
      </c>
      <c r="G86331" s="2" t="s">
        <v>264</v>
      </c>
      <c r="H86331" s="2" t="s">
        <v>264</v>
      </c>
      <c r="I86331" s="2" t="s">
        <v>26718</v>
      </c>
    </row>
    <row r="86332" spans="1:9" x14ac:dyDescent="0.25">
      <c r="A86332" s="2">
        <v>927</v>
      </c>
      <c r="B86332" s="2">
        <v>42185</v>
      </c>
      <c r="C86332" s="2" t="s">
        <v>10233</v>
      </c>
      <c r="D86332" s="2">
        <v>1</v>
      </c>
      <c r="E86332" s="2">
        <v>514.44749999999999</v>
      </c>
      <c r="F86332" s="2" t="s">
        <v>31</v>
      </c>
      <c r="G86332" s="2" t="s">
        <v>264</v>
      </c>
      <c r="H86332" s="2" t="s">
        <v>264</v>
      </c>
      <c r="I86332" s="2" t="s">
        <v>29215</v>
      </c>
    </row>
    <row r="86333" spans="1:9" x14ac:dyDescent="0.25">
      <c r="A86333" s="2">
        <v>927</v>
      </c>
      <c r="B86333" s="2">
        <v>42185</v>
      </c>
      <c r="C86333" s="2" t="s">
        <v>2860</v>
      </c>
      <c r="D86333" s="2">
        <v>1</v>
      </c>
      <c r="E86333" s="2">
        <v>514.44749999999999</v>
      </c>
      <c r="F86333" s="2" t="s">
        <v>31</v>
      </c>
      <c r="G86333" s="2" t="s">
        <v>264</v>
      </c>
      <c r="H86333" s="2" t="s">
        <v>264</v>
      </c>
      <c r="I86333" s="2" t="s">
        <v>21839</v>
      </c>
    </row>
    <row r="86334" spans="1:9" x14ac:dyDescent="0.25">
      <c r="A86334" s="2">
        <v>927</v>
      </c>
      <c r="B86334" s="2">
        <v>42185</v>
      </c>
      <c r="C86334" s="2" t="s">
        <v>21209</v>
      </c>
      <c r="D86334" s="2">
        <v>1</v>
      </c>
      <c r="E86334" s="2">
        <v>514.44749999999999</v>
      </c>
      <c r="F86334" s="2" t="s">
        <v>31</v>
      </c>
      <c r="G86334" s="2" t="s">
        <v>264</v>
      </c>
      <c r="H86334" s="2" t="s">
        <v>264</v>
      </c>
      <c r="I86334" s="2" t="s">
        <v>40193</v>
      </c>
    </row>
    <row r="86335" spans="1:9" x14ac:dyDescent="0.25">
      <c r="A86335" s="2">
        <v>927</v>
      </c>
      <c r="B86335" s="2">
        <v>42185</v>
      </c>
      <c r="C86335" s="2" t="s">
        <v>9976</v>
      </c>
      <c r="D86335" s="2">
        <v>1</v>
      </c>
      <c r="E86335" s="2">
        <v>514.44749999999999</v>
      </c>
      <c r="F86335" s="2" t="s">
        <v>31</v>
      </c>
      <c r="G86335" s="2" t="s">
        <v>264</v>
      </c>
      <c r="H86335" s="2" t="s">
        <v>264</v>
      </c>
      <c r="I86335" s="2" t="s">
        <v>28958</v>
      </c>
    </row>
    <row r="86336" spans="1:9" x14ac:dyDescent="0.25">
      <c r="A86336" s="2">
        <v>927</v>
      </c>
      <c r="B86336" s="2">
        <v>42185</v>
      </c>
      <c r="C86336" s="2" t="s">
        <v>10131</v>
      </c>
      <c r="D86336" s="2">
        <v>1</v>
      </c>
      <c r="E86336" s="2">
        <v>514.44749999999999</v>
      </c>
      <c r="F86336" s="2" t="s">
        <v>31</v>
      </c>
      <c r="G86336" s="2" t="s">
        <v>264</v>
      </c>
      <c r="H86336" s="2" t="s">
        <v>264</v>
      </c>
      <c r="I86336" s="2" t="s">
        <v>29113</v>
      </c>
    </row>
    <row r="86337" spans="1:9" x14ac:dyDescent="0.25">
      <c r="A86337" s="2">
        <v>927</v>
      </c>
      <c r="B86337" s="2">
        <v>42185</v>
      </c>
      <c r="C86337" s="2" t="s">
        <v>8230</v>
      </c>
      <c r="D86337" s="2">
        <v>1</v>
      </c>
      <c r="E86337" s="2">
        <v>514.44749999999999</v>
      </c>
      <c r="F86337" s="2" t="s">
        <v>31</v>
      </c>
      <c r="G86337" s="2" t="s">
        <v>264</v>
      </c>
      <c r="H86337" s="2" t="s">
        <v>264</v>
      </c>
      <c r="I86337" s="2" t="s">
        <v>27211</v>
      </c>
    </row>
    <row r="86338" spans="1:9" x14ac:dyDescent="0.25">
      <c r="A86338" s="2">
        <v>927</v>
      </c>
      <c r="B86338" s="2">
        <v>42185</v>
      </c>
      <c r="C86338" s="2" t="s">
        <v>7489</v>
      </c>
      <c r="D86338" s="2">
        <v>1</v>
      </c>
      <c r="E86338" s="2">
        <v>514.44749999999999</v>
      </c>
      <c r="F86338" s="2" t="s">
        <v>31</v>
      </c>
      <c r="G86338" s="2" t="s">
        <v>264</v>
      </c>
      <c r="H86338" s="2" t="s">
        <v>264</v>
      </c>
      <c r="I86338" s="2" t="s">
        <v>26470</v>
      </c>
    </row>
    <row r="86339" spans="1:9" x14ac:dyDescent="0.25">
      <c r="A86339" s="2">
        <v>927</v>
      </c>
      <c r="B86339" s="2">
        <v>42185</v>
      </c>
      <c r="C86339" s="2" t="s">
        <v>16388</v>
      </c>
      <c r="D86339" s="2">
        <v>1</v>
      </c>
      <c r="E86339" s="2">
        <v>514.44749999999999</v>
      </c>
      <c r="F86339" s="2" t="s">
        <v>31</v>
      </c>
      <c r="G86339" s="2" t="s">
        <v>264</v>
      </c>
      <c r="H86339" s="2" t="s">
        <v>264</v>
      </c>
      <c r="I86339" s="2" t="s">
        <v>35371</v>
      </c>
    </row>
    <row r="86340" spans="1:9" x14ac:dyDescent="0.25">
      <c r="A86340" s="2">
        <v>927</v>
      </c>
      <c r="B86340" s="2">
        <v>42185</v>
      </c>
      <c r="C86340" s="2" t="s">
        <v>5451</v>
      </c>
      <c r="D86340" s="2">
        <v>1</v>
      </c>
      <c r="E86340" s="2">
        <v>514.44749999999999</v>
      </c>
      <c r="F86340" s="2" t="s">
        <v>31</v>
      </c>
      <c r="G86340" s="2" t="s">
        <v>264</v>
      </c>
      <c r="H86340" s="2" t="s">
        <v>264</v>
      </c>
      <c r="I86340" s="2" t="s">
        <v>24432</v>
      </c>
    </row>
    <row r="86341" spans="1:9" x14ac:dyDescent="0.25">
      <c r="A86341" s="2">
        <v>927</v>
      </c>
      <c r="B86341" s="2">
        <v>42185</v>
      </c>
      <c r="C86341" s="2" t="s">
        <v>6070</v>
      </c>
      <c r="D86341" s="2">
        <v>1</v>
      </c>
      <c r="E86341" s="2">
        <v>640.44749999999999</v>
      </c>
      <c r="F86341" s="2" t="s">
        <v>31</v>
      </c>
      <c r="G86341" s="2" t="s">
        <v>264</v>
      </c>
      <c r="H86341" s="2" t="s">
        <v>264</v>
      </c>
      <c r="I86341" s="2" t="s">
        <v>25051</v>
      </c>
    </row>
    <row r="86342" spans="1:9" x14ac:dyDescent="0.25">
      <c r="A86342" s="2">
        <v>927</v>
      </c>
      <c r="B86342" s="2">
        <v>42185</v>
      </c>
      <c r="C86342" s="2" t="s">
        <v>17265</v>
      </c>
      <c r="D86342" s="2">
        <v>1</v>
      </c>
      <c r="E86342" s="2">
        <v>514.44749999999999</v>
      </c>
      <c r="F86342" s="2" t="s">
        <v>31</v>
      </c>
      <c r="G86342" s="2" t="s">
        <v>264</v>
      </c>
      <c r="H86342" s="2" t="s">
        <v>264</v>
      </c>
      <c r="I86342" s="2" t="s">
        <v>36248</v>
      </c>
    </row>
    <row r="86343" spans="1:9" x14ac:dyDescent="0.25">
      <c r="A86343" s="2">
        <v>927</v>
      </c>
      <c r="B86343" s="2">
        <v>42185</v>
      </c>
      <c r="C86343" s="2" t="s">
        <v>4822</v>
      </c>
      <c r="D86343" s="2">
        <v>1</v>
      </c>
      <c r="E86343" s="2">
        <v>514.44749999999999</v>
      </c>
      <c r="F86343" s="2" t="s">
        <v>31</v>
      </c>
      <c r="G86343" s="2" t="s">
        <v>264</v>
      </c>
      <c r="H86343" s="2" t="s">
        <v>264</v>
      </c>
      <c r="I86343" s="2" t="s">
        <v>23802</v>
      </c>
    </row>
    <row r="86344" spans="1:9" x14ac:dyDescent="0.25">
      <c r="A86344" s="2">
        <v>927</v>
      </c>
      <c r="B86344" s="2">
        <v>42185</v>
      </c>
      <c r="C86344" s="2" t="s">
        <v>13165</v>
      </c>
      <c r="D86344" s="2">
        <v>1</v>
      </c>
      <c r="E86344" s="2">
        <v>514.44749999999999</v>
      </c>
      <c r="F86344" s="2" t="s">
        <v>31</v>
      </c>
      <c r="G86344" s="2" t="s">
        <v>264</v>
      </c>
      <c r="H86344" s="2" t="s">
        <v>264</v>
      </c>
      <c r="I86344" s="2" t="s">
        <v>32148</v>
      </c>
    </row>
    <row r="86345" spans="1:9" x14ac:dyDescent="0.25">
      <c r="A86345" s="2">
        <v>927</v>
      </c>
      <c r="B86345" s="2">
        <v>42185</v>
      </c>
      <c r="C86345" s="2" t="s">
        <v>2847</v>
      </c>
      <c r="D86345" s="2">
        <v>1</v>
      </c>
      <c r="E86345" s="2">
        <v>514.44749999999999</v>
      </c>
      <c r="F86345" s="2" t="s">
        <v>31</v>
      </c>
      <c r="G86345" s="2" t="s">
        <v>264</v>
      </c>
      <c r="H86345" s="2" t="s">
        <v>264</v>
      </c>
      <c r="I86345" s="2" t="s">
        <v>21826</v>
      </c>
    </row>
    <row r="86346" spans="1:9" x14ac:dyDescent="0.25">
      <c r="A86346" s="2">
        <v>927</v>
      </c>
      <c r="B86346" s="2">
        <v>42185</v>
      </c>
      <c r="C86346" s="2" t="s">
        <v>4012</v>
      </c>
      <c r="D86346" s="2">
        <v>1</v>
      </c>
      <c r="E86346" s="2">
        <v>514.44749999999999</v>
      </c>
      <c r="F86346" s="2" t="s">
        <v>31</v>
      </c>
      <c r="G86346" s="2" t="s">
        <v>264</v>
      </c>
      <c r="H86346" s="2" t="s">
        <v>264</v>
      </c>
      <c r="I86346" s="2" t="s">
        <v>22992</v>
      </c>
    </row>
    <row r="86347" spans="1:9" x14ac:dyDescent="0.25">
      <c r="A86347" s="2">
        <v>927</v>
      </c>
      <c r="B86347" s="2">
        <v>42185</v>
      </c>
      <c r="C86347" s="2" t="s">
        <v>7245</v>
      </c>
      <c r="D86347" s="2">
        <v>1</v>
      </c>
      <c r="E86347" s="2">
        <v>514.44749999999999</v>
      </c>
      <c r="F86347" s="2" t="s">
        <v>31</v>
      </c>
      <c r="G86347" s="2" t="s">
        <v>264</v>
      </c>
      <c r="H86347" s="2" t="s">
        <v>264</v>
      </c>
      <c r="I86347" s="2" t="s">
        <v>26226</v>
      </c>
    </row>
    <row r="86348" spans="1:9" x14ac:dyDescent="0.25">
      <c r="A86348" s="2">
        <v>927</v>
      </c>
      <c r="B86348" s="2">
        <v>42185</v>
      </c>
      <c r="C86348" s="2" t="s">
        <v>5953</v>
      </c>
      <c r="D86348" s="2">
        <v>1</v>
      </c>
      <c r="E86348" s="2">
        <v>514.44749999999999</v>
      </c>
      <c r="F86348" s="2" t="s">
        <v>31</v>
      </c>
      <c r="G86348" s="2" t="s">
        <v>264</v>
      </c>
      <c r="H86348" s="2" t="s">
        <v>264</v>
      </c>
      <c r="I86348" s="2" t="s">
        <v>24934</v>
      </c>
    </row>
    <row r="86349" spans="1:9" x14ac:dyDescent="0.25">
      <c r="A86349" s="2">
        <v>927</v>
      </c>
      <c r="B86349" s="2">
        <v>42185</v>
      </c>
      <c r="C86349" s="2" t="s">
        <v>18367</v>
      </c>
      <c r="D86349" s="2">
        <v>1</v>
      </c>
      <c r="E86349" s="2">
        <v>514.44749999999999</v>
      </c>
      <c r="F86349" s="2" t="s">
        <v>31</v>
      </c>
      <c r="G86349" s="2" t="s">
        <v>264</v>
      </c>
      <c r="H86349" s="2" t="s">
        <v>264</v>
      </c>
      <c r="I86349" s="2" t="s">
        <v>37350</v>
      </c>
    </row>
    <row r="86350" spans="1:9" x14ac:dyDescent="0.25">
      <c r="A86350" s="2">
        <v>927</v>
      </c>
      <c r="B86350" s="2">
        <v>42185</v>
      </c>
      <c r="C86350" s="2" t="s">
        <v>5701</v>
      </c>
      <c r="D86350" s="2">
        <v>1</v>
      </c>
      <c r="E86350" s="2">
        <v>514.44749999999999</v>
      </c>
      <c r="F86350" s="2" t="s">
        <v>31</v>
      </c>
      <c r="G86350" s="2" t="s">
        <v>264</v>
      </c>
      <c r="H86350" s="2" t="s">
        <v>264</v>
      </c>
      <c r="I86350" s="2" t="s">
        <v>24682</v>
      </c>
    </row>
    <row r="86351" spans="1:9" x14ac:dyDescent="0.25">
      <c r="A86351" s="2">
        <v>927</v>
      </c>
      <c r="B86351" s="2">
        <v>42185</v>
      </c>
      <c r="C86351" s="2" t="s">
        <v>9290</v>
      </c>
      <c r="D86351" s="2">
        <v>1</v>
      </c>
      <c r="E86351" s="2">
        <v>514.44749999999999</v>
      </c>
      <c r="F86351" s="2" t="s">
        <v>31</v>
      </c>
      <c r="G86351" s="2" t="s">
        <v>264</v>
      </c>
      <c r="H86351" s="2" t="s">
        <v>264</v>
      </c>
      <c r="I86351" s="2" t="s">
        <v>28272</v>
      </c>
    </row>
    <row r="86352" spans="1:9" x14ac:dyDescent="0.25">
      <c r="A86352" s="2">
        <v>927</v>
      </c>
      <c r="B86352" s="2">
        <v>42185</v>
      </c>
      <c r="C86352" s="2" t="s">
        <v>13398</v>
      </c>
      <c r="D86352" s="2">
        <v>1</v>
      </c>
      <c r="E86352" s="2">
        <v>514.44749999999999</v>
      </c>
      <c r="F86352" s="2" t="s">
        <v>31</v>
      </c>
      <c r="G86352" s="2" t="s">
        <v>264</v>
      </c>
      <c r="H86352" s="2" t="s">
        <v>264</v>
      </c>
      <c r="I86352" s="2" t="s">
        <v>32381</v>
      </c>
    </row>
    <row r="86353" spans="1:9" x14ac:dyDescent="0.25">
      <c r="A86353" s="2">
        <v>927</v>
      </c>
      <c r="B86353" s="2">
        <v>42185</v>
      </c>
      <c r="C86353" s="2" t="s">
        <v>9618</v>
      </c>
      <c r="D86353" s="2">
        <v>1</v>
      </c>
      <c r="E86353" s="2">
        <v>503.94749999999999</v>
      </c>
      <c r="F86353" s="2" t="s">
        <v>31</v>
      </c>
      <c r="G86353" s="2" t="s">
        <v>264</v>
      </c>
      <c r="H86353" s="2" t="s">
        <v>264</v>
      </c>
      <c r="I86353" s="2" t="s">
        <v>28600</v>
      </c>
    </row>
    <row r="86354" spans="1:9" x14ac:dyDescent="0.25">
      <c r="A86354" s="2">
        <v>927</v>
      </c>
      <c r="B86354" s="2">
        <v>42185</v>
      </c>
      <c r="C86354" s="2" t="s">
        <v>13340</v>
      </c>
      <c r="D86354" s="2">
        <v>1</v>
      </c>
      <c r="E86354" s="2">
        <v>514.44749999999999</v>
      </c>
      <c r="F86354" s="2" t="s">
        <v>31</v>
      </c>
      <c r="G86354" s="2" t="s">
        <v>264</v>
      </c>
      <c r="H86354" s="2" t="s">
        <v>264</v>
      </c>
      <c r="I86354" s="2" t="s">
        <v>32323</v>
      </c>
    </row>
    <row r="86355" spans="1:9" x14ac:dyDescent="0.25">
      <c r="A86355" s="2">
        <v>927</v>
      </c>
      <c r="B86355" s="2">
        <v>42185</v>
      </c>
      <c r="C86355" s="2" t="s">
        <v>5538</v>
      </c>
      <c r="D86355" s="2">
        <v>1</v>
      </c>
      <c r="E86355" s="2">
        <v>514.44749999999999</v>
      </c>
      <c r="F86355" s="2" t="s">
        <v>31</v>
      </c>
      <c r="G86355" s="2" t="s">
        <v>264</v>
      </c>
      <c r="H86355" s="2" t="s">
        <v>264</v>
      </c>
      <c r="I86355" s="2" t="s">
        <v>24519</v>
      </c>
    </row>
    <row r="86356" spans="1:9" x14ac:dyDescent="0.25">
      <c r="A86356" s="2">
        <v>927</v>
      </c>
      <c r="B86356" s="2">
        <v>42185</v>
      </c>
      <c r="C86356" s="2" t="s">
        <v>8296</v>
      </c>
      <c r="D86356" s="2">
        <v>1</v>
      </c>
      <c r="E86356" s="2">
        <v>514.44749999999999</v>
      </c>
      <c r="F86356" s="2" t="s">
        <v>31</v>
      </c>
      <c r="G86356" s="2" t="s">
        <v>264</v>
      </c>
      <c r="H86356" s="2" t="s">
        <v>264</v>
      </c>
      <c r="I86356" s="2" t="s">
        <v>27277</v>
      </c>
    </row>
    <row r="86357" spans="1:9" x14ac:dyDescent="0.25">
      <c r="A86357" s="2">
        <v>930</v>
      </c>
      <c r="B86357" s="2">
        <v>42185</v>
      </c>
      <c r="C86357" s="2" t="s">
        <v>7813</v>
      </c>
      <c r="D86357" s="2">
        <v>1</v>
      </c>
      <c r="E86357" s="2">
        <v>582.69749999999999</v>
      </c>
      <c r="F86357" s="2" t="s">
        <v>31</v>
      </c>
      <c r="G86357" s="2" t="s">
        <v>264</v>
      </c>
      <c r="H86357" s="2" t="s">
        <v>264</v>
      </c>
      <c r="I86357" s="2" t="s">
        <v>26794</v>
      </c>
    </row>
    <row r="86358" spans="1:9" x14ac:dyDescent="0.25">
      <c r="A86358" s="2">
        <v>930</v>
      </c>
      <c r="B86358" s="2">
        <v>42185</v>
      </c>
      <c r="C86358" s="2" t="s">
        <v>6925</v>
      </c>
      <c r="D86358" s="2">
        <v>1</v>
      </c>
      <c r="E86358" s="2">
        <v>566.94749999999999</v>
      </c>
      <c r="F86358" s="2" t="s">
        <v>31</v>
      </c>
      <c r="G86358" s="2" t="s">
        <v>264</v>
      </c>
      <c r="H86358" s="2" t="s">
        <v>264</v>
      </c>
      <c r="I86358" s="2" t="s">
        <v>25906</v>
      </c>
    </row>
    <row r="86359" spans="1:9" x14ac:dyDescent="0.25">
      <c r="A86359" s="2">
        <v>930</v>
      </c>
      <c r="B86359" s="2">
        <v>42185</v>
      </c>
      <c r="C86359" s="2" t="s">
        <v>3652</v>
      </c>
      <c r="D86359" s="2">
        <v>1</v>
      </c>
      <c r="E86359" s="2">
        <v>556.44749999999999</v>
      </c>
      <c r="F86359" s="2" t="s">
        <v>31</v>
      </c>
      <c r="G86359" s="2" t="s">
        <v>264</v>
      </c>
      <c r="H86359" s="2" t="s">
        <v>264</v>
      </c>
      <c r="I86359" s="2" t="s">
        <v>22632</v>
      </c>
    </row>
    <row r="86360" spans="1:9" x14ac:dyDescent="0.25">
      <c r="A86360" s="2">
        <v>930</v>
      </c>
      <c r="B86360" s="2">
        <v>42185</v>
      </c>
      <c r="C86360" s="2" t="s">
        <v>10302</v>
      </c>
      <c r="D86360" s="2">
        <v>1</v>
      </c>
      <c r="E86360" s="2">
        <v>556.44749999999999</v>
      </c>
      <c r="F86360" s="2" t="s">
        <v>31</v>
      </c>
      <c r="G86360" s="2" t="s">
        <v>264</v>
      </c>
      <c r="H86360" s="2" t="s">
        <v>264</v>
      </c>
      <c r="I86360" s="2" t="s">
        <v>29284</v>
      </c>
    </row>
    <row r="86361" spans="1:9" x14ac:dyDescent="0.25">
      <c r="A86361" s="2">
        <v>930</v>
      </c>
      <c r="B86361" s="2">
        <v>42185</v>
      </c>
      <c r="C86361" s="2" t="s">
        <v>6575</v>
      </c>
      <c r="D86361" s="2">
        <v>1</v>
      </c>
      <c r="E86361" s="2">
        <v>582.69749999999999</v>
      </c>
      <c r="F86361" s="2" t="s">
        <v>31</v>
      </c>
      <c r="G86361" s="2" t="s">
        <v>264</v>
      </c>
      <c r="H86361" s="2" t="s">
        <v>264</v>
      </c>
      <c r="I86361" s="2" t="s">
        <v>25556</v>
      </c>
    </row>
    <row r="86362" spans="1:9" x14ac:dyDescent="0.25">
      <c r="A86362" s="2">
        <v>930</v>
      </c>
      <c r="B86362" s="2">
        <v>42185</v>
      </c>
      <c r="C86362" s="2" t="s">
        <v>2650</v>
      </c>
      <c r="D86362" s="2">
        <v>1</v>
      </c>
      <c r="E86362" s="2">
        <v>582.69749999999999</v>
      </c>
      <c r="F86362" s="2" t="s">
        <v>31</v>
      </c>
      <c r="G86362" s="2" t="s">
        <v>264</v>
      </c>
      <c r="H86362" s="2" t="s">
        <v>264</v>
      </c>
      <c r="I86362" s="2" t="s">
        <v>21629</v>
      </c>
    </row>
    <row r="86363" spans="1:9" x14ac:dyDescent="0.25">
      <c r="A86363" s="2">
        <v>939</v>
      </c>
      <c r="B86363" s="2">
        <v>42185</v>
      </c>
      <c r="C86363" s="2" t="s">
        <v>3096</v>
      </c>
      <c r="D86363" s="2">
        <v>1</v>
      </c>
      <c r="E86363" s="2">
        <v>383.19749999999999</v>
      </c>
      <c r="F86363" s="2" t="s">
        <v>31</v>
      </c>
      <c r="G86363" s="2" t="s">
        <v>264</v>
      </c>
      <c r="H86363" s="2" t="s">
        <v>264</v>
      </c>
      <c r="I86363" s="2" t="s">
        <v>22076</v>
      </c>
    </row>
    <row r="86364" spans="1:9" x14ac:dyDescent="0.25">
      <c r="A86364" s="2">
        <v>939</v>
      </c>
      <c r="B86364" s="2">
        <v>42185</v>
      </c>
      <c r="C86364" s="2" t="s">
        <v>6719</v>
      </c>
      <c r="D86364" s="2">
        <v>1</v>
      </c>
      <c r="E86364" s="2">
        <v>383.19749999999999</v>
      </c>
      <c r="F86364" s="2" t="s">
        <v>31</v>
      </c>
      <c r="G86364" s="2" t="s">
        <v>264</v>
      </c>
      <c r="H86364" s="2" t="s">
        <v>264</v>
      </c>
      <c r="I86364" s="2" t="s">
        <v>25700</v>
      </c>
    </row>
    <row r="86365" spans="1:9" x14ac:dyDescent="0.25">
      <c r="A86365" s="2">
        <v>939</v>
      </c>
      <c r="B86365" s="2">
        <v>42185</v>
      </c>
      <c r="C86365" s="2" t="s">
        <v>3857</v>
      </c>
      <c r="D86365" s="2">
        <v>1</v>
      </c>
      <c r="E86365" s="2">
        <v>383.19749999999999</v>
      </c>
      <c r="F86365" s="2" t="s">
        <v>31</v>
      </c>
      <c r="G86365" s="2" t="s">
        <v>264</v>
      </c>
      <c r="H86365" s="2" t="s">
        <v>264</v>
      </c>
      <c r="I86365" s="2" t="s">
        <v>22837</v>
      </c>
    </row>
    <row r="86366" spans="1:9" x14ac:dyDescent="0.25">
      <c r="A86366" s="2">
        <v>939</v>
      </c>
      <c r="B86366" s="2">
        <v>42185</v>
      </c>
      <c r="C86366" s="2" t="s">
        <v>8815</v>
      </c>
      <c r="D86366" s="2">
        <v>1</v>
      </c>
      <c r="E86366" s="2">
        <v>383.19749999999999</v>
      </c>
      <c r="F86366" s="2" t="s">
        <v>31</v>
      </c>
      <c r="G86366" s="2" t="s">
        <v>264</v>
      </c>
      <c r="H86366" s="2" t="s">
        <v>264</v>
      </c>
      <c r="I86366" s="2" t="s">
        <v>27797</v>
      </c>
    </row>
    <row r="86367" spans="1:9" x14ac:dyDescent="0.25">
      <c r="A86367" s="2">
        <v>939</v>
      </c>
      <c r="B86367" s="2">
        <v>42185</v>
      </c>
      <c r="C86367" s="2" t="s">
        <v>5613</v>
      </c>
      <c r="D86367" s="2">
        <v>1</v>
      </c>
      <c r="E86367" s="2">
        <v>367.44749999999999</v>
      </c>
      <c r="F86367" s="2" t="s">
        <v>31</v>
      </c>
      <c r="G86367" s="2" t="s">
        <v>264</v>
      </c>
      <c r="H86367" s="2" t="s">
        <v>264</v>
      </c>
      <c r="I86367" s="2" t="s">
        <v>24594</v>
      </c>
    </row>
    <row r="86368" spans="1:9" x14ac:dyDescent="0.25">
      <c r="A86368" s="2">
        <v>939</v>
      </c>
      <c r="B86368" s="2">
        <v>42185</v>
      </c>
      <c r="C86368" s="2" t="s">
        <v>12064</v>
      </c>
      <c r="D86368" s="2">
        <v>1</v>
      </c>
      <c r="E86368" s="2">
        <v>383.19749999999999</v>
      </c>
      <c r="F86368" s="2" t="s">
        <v>31</v>
      </c>
      <c r="G86368" s="2" t="s">
        <v>264</v>
      </c>
      <c r="H86368" s="2" t="s">
        <v>264</v>
      </c>
      <c r="I86368" s="2" t="s">
        <v>31046</v>
      </c>
    </row>
    <row r="86369" spans="1:9" x14ac:dyDescent="0.25">
      <c r="A86369" s="2">
        <v>939</v>
      </c>
      <c r="B86369" s="2">
        <v>42185</v>
      </c>
      <c r="C86369" s="2" t="s">
        <v>4116</v>
      </c>
      <c r="D86369" s="2">
        <v>1</v>
      </c>
      <c r="E86369" s="2">
        <v>383.19749999999999</v>
      </c>
      <c r="F86369" s="2" t="s">
        <v>31</v>
      </c>
      <c r="G86369" s="2" t="s">
        <v>264</v>
      </c>
      <c r="H86369" s="2" t="s">
        <v>264</v>
      </c>
      <c r="I86369" s="2" t="s">
        <v>23096</v>
      </c>
    </row>
    <row r="86370" spans="1:9" x14ac:dyDescent="0.25">
      <c r="A86370" s="2">
        <v>939</v>
      </c>
      <c r="B86370" s="2">
        <v>42185</v>
      </c>
      <c r="C86370" s="2" t="s">
        <v>6604</v>
      </c>
      <c r="D86370" s="2">
        <v>1</v>
      </c>
      <c r="E86370" s="2">
        <v>383.19749999999999</v>
      </c>
      <c r="F86370" s="2" t="s">
        <v>31</v>
      </c>
      <c r="G86370" s="2" t="s">
        <v>264</v>
      </c>
      <c r="H86370" s="2" t="s">
        <v>264</v>
      </c>
      <c r="I86370" s="2" t="s">
        <v>25585</v>
      </c>
    </row>
    <row r="86371" spans="1:9" x14ac:dyDescent="0.25">
      <c r="A86371" s="2">
        <v>939</v>
      </c>
      <c r="B86371" s="2">
        <v>42185</v>
      </c>
      <c r="C86371" s="2" t="s">
        <v>7043</v>
      </c>
      <c r="D86371" s="2">
        <v>1</v>
      </c>
      <c r="E86371" s="2">
        <v>383.19749999999999</v>
      </c>
      <c r="F86371" s="2" t="s">
        <v>31</v>
      </c>
      <c r="G86371" s="2" t="s">
        <v>264</v>
      </c>
      <c r="H86371" s="2" t="s">
        <v>264</v>
      </c>
      <c r="I86371" s="2" t="s">
        <v>26024</v>
      </c>
    </row>
    <row r="86372" spans="1:9" x14ac:dyDescent="0.25">
      <c r="A86372" s="2">
        <v>939</v>
      </c>
      <c r="B86372" s="2">
        <v>42185</v>
      </c>
      <c r="C86372" s="2" t="s">
        <v>6750</v>
      </c>
      <c r="D86372" s="2">
        <v>1</v>
      </c>
      <c r="E86372" s="2">
        <v>383.19749999999999</v>
      </c>
      <c r="F86372" s="2" t="s">
        <v>31</v>
      </c>
      <c r="G86372" s="2" t="s">
        <v>264</v>
      </c>
      <c r="H86372" s="2" t="s">
        <v>264</v>
      </c>
      <c r="I86372" s="2" t="s">
        <v>25731</v>
      </c>
    </row>
    <row r="86373" spans="1:9" x14ac:dyDescent="0.25">
      <c r="A86373" s="2">
        <v>939</v>
      </c>
      <c r="B86373" s="2">
        <v>42185</v>
      </c>
      <c r="C86373" s="2" t="s">
        <v>19015</v>
      </c>
      <c r="D86373" s="2">
        <v>1</v>
      </c>
      <c r="E86373" s="2">
        <v>383.19749999999999</v>
      </c>
      <c r="F86373" s="2" t="s">
        <v>31</v>
      </c>
      <c r="G86373" s="2" t="s">
        <v>264</v>
      </c>
      <c r="H86373" s="2" t="s">
        <v>264</v>
      </c>
      <c r="I86373" s="2" t="s">
        <v>37998</v>
      </c>
    </row>
    <row r="86374" spans="1:9" x14ac:dyDescent="0.25">
      <c r="A86374" s="2">
        <v>939</v>
      </c>
      <c r="B86374" s="2">
        <v>42185</v>
      </c>
      <c r="C86374" s="2" t="s">
        <v>4775</v>
      </c>
      <c r="D86374" s="2">
        <v>1</v>
      </c>
      <c r="E86374" s="2">
        <v>383.19749999999999</v>
      </c>
      <c r="F86374" s="2" t="s">
        <v>31</v>
      </c>
      <c r="G86374" s="2" t="s">
        <v>264</v>
      </c>
      <c r="H86374" s="2" t="s">
        <v>264</v>
      </c>
      <c r="I86374" s="2" t="s">
        <v>23755</v>
      </c>
    </row>
    <row r="86375" spans="1:9" x14ac:dyDescent="0.25">
      <c r="A86375" s="2">
        <v>939</v>
      </c>
      <c r="B86375" s="2">
        <v>42185</v>
      </c>
      <c r="C86375" s="2" t="s">
        <v>3227</v>
      </c>
      <c r="D86375" s="2">
        <v>1</v>
      </c>
      <c r="E86375" s="2">
        <v>367.44749999999999</v>
      </c>
      <c r="F86375" s="2" t="s">
        <v>31</v>
      </c>
      <c r="G86375" s="2" t="s">
        <v>264</v>
      </c>
      <c r="H86375" s="2" t="s">
        <v>264</v>
      </c>
      <c r="I86375" s="2" t="s">
        <v>22207</v>
      </c>
    </row>
    <row r="86376" spans="1:9" x14ac:dyDescent="0.25">
      <c r="A86376" s="2">
        <v>939</v>
      </c>
      <c r="B86376" s="2">
        <v>42185</v>
      </c>
      <c r="C86376" s="2" t="s">
        <v>5392</v>
      </c>
      <c r="D86376" s="2">
        <v>1</v>
      </c>
      <c r="E86376" s="2">
        <v>367.44749999999999</v>
      </c>
      <c r="F86376" s="2" t="s">
        <v>31</v>
      </c>
      <c r="G86376" s="2" t="s">
        <v>264</v>
      </c>
      <c r="H86376" s="2" t="s">
        <v>264</v>
      </c>
      <c r="I86376" s="2" t="s">
        <v>24373</v>
      </c>
    </row>
    <row r="86377" spans="1:9" x14ac:dyDescent="0.25">
      <c r="A86377" s="2">
        <v>939</v>
      </c>
      <c r="B86377" s="2">
        <v>42185</v>
      </c>
      <c r="C86377" s="2" t="s">
        <v>8193</v>
      </c>
      <c r="D86377" s="2">
        <v>1</v>
      </c>
      <c r="E86377" s="2">
        <v>367.44749999999999</v>
      </c>
      <c r="F86377" s="2" t="s">
        <v>31</v>
      </c>
      <c r="G86377" s="2" t="s">
        <v>264</v>
      </c>
      <c r="H86377" s="2" t="s">
        <v>264</v>
      </c>
      <c r="I86377" s="2" t="s">
        <v>27174</v>
      </c>
    </row>
    <row r="86378" spans="1:9" x14ac:dyDescent="0.25">
      <c r="A86378" s="2">
        <v>939</v>
      </c>
      <c r="B86378" s="2">
        <v>42185</v>
      </c>
      <c r="C86378" s="2" t="s">
        <v>3050</v>
      </c>
      <c r="D86378" s="2">
        <v>1</v>
      </c>
      <c r="E86378" s="2">
        <v>367.44749999999999</v>
      </c>
      <c r="F86378" s="2" t="s">
        <v>31</v>
      </c>
      <c r="G86378" s="2" t="s">
        <v>264</v>
      </c>
      <c r="H86378" s="2" t="s">
        <v>264</v>
      </c>
      <c r="I86378" s="2" t="s">
        <v>22030</v>
      </c>
    </row>
    <row r="86379" spans="1:9" x14ac:dyDescent="0.25">
      <c r="A86379" s="2">
        <v>939</v>
      </c>
      <c r="B86379" s="2">
        <v>42185</v>
      </c>
      <c r="C86379" s="2" t="s">
        <v>4614</v>
      </c>
      <c r="D86379" s="2">
        <v>1</v>
      </c>
      <c r="E86379" s="2">
        <v>367.44749999999999</v>
      </c>
      <c r="F86379" s="2" t="s">
        <v>31</v>
      </c>
      <c r="G86379" s="2" t="s">
        <v>264</v>
      </c>
      <c r="H86379" s="2" t="s">
        <v>264</v>
      </c>
      <c r="I86379" s="2" t="s">
        <v>23594</v>
      </c>
    </row>
    <row r="86380" spans="1:9" x14ac:dyDescent="0.25">
      <c r="A86380" s="2">
        <v>939</v>
      </c>
      <c r="B86380" s="2">
        <v>42185</v>
      </c>
      <c r="C86380" s="2" t="s">
        <v>4547</v>
      </c>
      <c r="D86380" s="2">
        <v>1</v>
      </c>
      <c r="E86380" s="2">
        <v>383.19749999999999</v>
      </c>
      <c r="F86380" s="2" t="s">
        <v>31</v>
      </c>
      <c r="G86380" s="2" t="s">
        <v>264</v>
      </c>
      <c r="H86380" s="2" t="s">
        <v>264</v>
      </c>
      <c r="I86380" s="2" t="s">
        <v>23527</v>
      </c>
    </row>
    <row r="86381" spans="1:9" x14ac:dyDescent="0.25">
      <c r="A86381" s="2">
        <v>939</v>
      </c>
      <c r="B86381" s="2">
        <v>42185</v>
      </c>
      <c r="C86381" s="2" t="s">
        <v>3850</v>
      </c>
      <c r="D86381" s="2">
        <v>1</v>
      </c>
      <c r="E86381" s="2">
        <v>383.19749999999999</v>
      </c>
      <c r="F86381" s="2" t="s">
        <v>31</v>
      </c>
      <c r="G86381" s="2" t="s">
        <v>264</v>
      </c>
      <c r="H86381" s="2" t="s">
        <v>264</v>
      </c>
      <c r="I86381" s="2" t="s">
        <v>22830</v>
      </c>
    </row>
    <row r="86382" spans="1:9" x14ac:dyDescent="0.25">
      <c r="A86382" s="2">
        <v>939</v>
      </c>
      <c r="B86382" s="2">
        <v>42185</v>
      </c>
      <c r="C86382" s="2" t="s">
        <v>5642</v>
      </c>
      <c r="D86382" s="2">
        <v>1</v>
      </c>
      <c r="E86382" s="2">
        <v>367.44749999999999</v>
      </c>
      <c r="F86382" s="2" t="s">
        <v>31</v>
      </c>
      <c r="G86382" s="2" t="s">
        <v>264</v>
      </c>
      <c r="H86382" s="2" t="s">
        <v>264</v>
      </c>
      <c r="I86382" s="2" t="s">
        <v>24623</v>
      </c>
    </row>
    <row r="86383" spans="1:9" x14ac:dyDescent="0.25">
      <c r="A86383" s="2">
        <v>939</v>
      </c>
      <c r="B86383" s="2">
        <v>42185</v>
      </c>
      <c r="C86383" s="2" t="s">
        <v>19794</v>
      </c>
      <c r="D86383" s="2">
        <v>1</v>
      </c>
      <c r="E86383" s="2">
        <v>383.19749999999999</v>
      </c>
      <c r="F86383" s="2" t="s">
        <v>31</v>
      </c>
      <c r="G86383" s="2" t="s">
        <v>264</v>
      </c>
      <c r="H86383" s="2" t="s">
        <v>264</v>
      </c>
      <c r="I86383" s="2" t="s">
        <v>38778</v>
      </c>
    </row>
    <row r="86384" spans="1:9" x14ac:dyDescent="0.25">
      <c r="A86384" s="2">
        <v>939</v>
      </c>
      <c r="B86384" s="2">
        <v>42185</v>
      </c>
      <c r="C86384" s="2" t="s">
        <v>18344</v>
      </c>
      <c r="D86384" s="2">
        <v>1</v>
      </c>
      <c r="E86384" s="2">
        <v>372.69749999999999</v>
      </c>
      <c r="F86384" s="2" t="s">
        <v>31</v>
      </c>
      <c r="G86384" s="2" t="s">
        <v>264</v>
      </c>
      <c r="H86384" s="2" t="s">
        <v>264</v>
      </c>
      <c r="I86384" s="2" t="s">
        <v>37327</v>
      </c>
    </row>
    <row r="86385" spans="1:9" x14ac:dyDescent="0.25">
      <c r="A86385" s="2">
        <v>939</v>
      </c>
      <c r="B86385" s="2">
        <v>42185</v>
      </c>
      <c r="C86385" s="2" t="s">
        <v>3859</v>
      </c>
      <c r="D86385" s="2">
        <v>1</v>
      </c>
      <c r="E86385" s="2">
        <v>383.19749999999999</v>
      </c>
      <c r="F86385" s="2" t="s">
        <v>31</v>
      </c>
      <c r="G86385" s="2" t="s">
        <v>264</v>
      </c>
      <c r="H86385" s="2" t="s">
        <v>264</v>
      </c>
      <c r="I86385" s="2" t="s">
        <v>22839</v>
      </c>
    </row>
    <row r="86386" spans="1:9" x14ac:dyDescent="0.25">
      <c r="A86386" s="2">
        <v>939</v>
      </c>
      <c r="B86386" s="2">
        <v>42185</v>
      </c>
      <c r="C86386" s="2" t="s">
        <v>4575</v>
      </c>
      <c r="D86386" s="2">
        <v>1</v>
      </c>
      <c r="E86386" s="2">
        <v>383.19749999999999</v>
      </c>
      <c r="F86386" s="2" t="s">
        <v>31</v>
      </c>
      <c r="G86386" s="2" t="s">
        <v>264</v>
      </c>
      <c r="H86386" s="2" t="s">
        <v>264</v>
      </c>
      <c r="I86386" s="2" t="s">
        <v>23555</v>
      </c>
    </row>
    <row r="86387" spans="1:9" x14ac:dyDescent="0.25">
      <c r="A86387" s="2">
        <v>939</v>
      </c>
      <c r="B86387" s="2">
        <v>42185</v>
      </c>
      <c r="C86387" s="2" t="s">
        <v>4282</v>
      </c>
      <c r="D86387" s="2">
        <v>1</v>
      </c>
      <c r="E86387" s="2">
        <v>383.19749999999999</v>
      </c>
      <c r="F86387" s="2" t="s">
        <v>31</v>
      </c>
      <c r="G86387" s="2" t="s">
        <v>264</v>
      </c>
      <c r="H86387" s="2" t="s">
        <v>264</v>
      </c>
      <c r="I86387" s="2" t="s">
        <v>23262</v>
      </c>
    </row>
    <row r="86388" spans="1:9" x14ac:dyDescent="0.25">
      <c r="A86388" s="2">
        <v>939</v>
      </c>
      <c r="B86388" s="2">
        <v>42185</v>
      </c>
      <c r="C86388" s="2" t="s">
        <v>21210</v>
      </c>
      <c r="D86388" s="2">
        <v>1</v>
      </c>
      <c r="E86388" s="2">
        <v>383.19749999999999</v>
      </c>
      <c r="F86388" s="2" t="s">
        <v>31</v>
      </c>
      <c r="G86388" s="2" t="s">
        <v>264</v>
      </c>
      <c r="H86388" s="2" t="s">
        <v>264</v>
      </c>
      <c r="I86388" s="2" t="s">
        <v>40194</v>
      </c>
    </row>
    <row r="86389" spans="1:9" x14ac:dyDescent="0.25">
      <c r="A86389" s="2">
        <v>939</v>
      </c>
      <c r="B86389" s="2">
        <v>42185</v>
      </c>
      <c r="C86389" s="2" t="s">
        <v>18467</v>
      </c>
      <c r="D86389" s="2">
        <v>1</v>
      </c>
      <c r="E86389" s="2">
        <v>367.44749999999999</v>
      </c>
      <c r="F86389" s="2" t="s">
        <v>31</v>
      </c>
      <c r="G86389" s="2" t="s">
        <v>264</v>
      </c>
      <c r="H86389" s="2" t="s">
        <v>264</v>
      </c>
      <c r="I86389" s="2" t="s">
        <v>37450</v>
      </c>
    </row>
    <row r="86390" spans="1:9" x14ac:dyDescent="0.25">
      <c r="A86390" s="2">
        <v>939</v>
      </c>
      <c r="B86390" s="2">
        <v>42185</v>
      </c>
      <c r="C86390" s="2" t="s">
        <v>21211</v>
      </c>
      <c r="D86390" s="2">
        <v>1</v>
      </c>
      <c r="E86390" s="2">
        <v>367.44749999999999</v>
      </c>
      <c r="F86390" s="2" t="s">
        <v>31</v>
      </c>
      <c r="G86390" s="2" t="s">
        <v>264</v>
      </c>
      <c r="H86390" s="2" t="s">
        <v>264</v>
      </c>
      <c r="I86390" s="2" t="s">
        <v>40195</v>
      </c>
    </row>
    <row r="86391" spans="1:9" x14ac:dyDescent="0.25">
      <c r="A86391" s="2">
        <v>939</v>
      </c>
      <c r="B86391" s="2">
        <v>42185</v>
      </c>
      <c r="C86391" s="2" t="s">
        <v>7708</v>
      </c>
      <c r="D86391" s="2">
        <v>1</v>
      </c>
      <c r="E86391" s="2">
        <v>367.44749999999999</v>
      </c>
      <c r="F86391" s="2" t="s">
        <v>31</v>
      </c>
      <c r="G86391" s="2" t="s">
        <v>264</v>
      </c>
      <c r="H86391" s="2" t="s">
        <v>264</v>
      </c>
      <c r="I86391" s="2" t="s">
        <v>26689</v>
      </c>
    </row>
    <row r="86392" spans="1:9" x14ac:dyDescent="0.25">
      <c r="A86392" s="2">
        <v>939</v>
      </c>
      <c r="B86392" s="2">
        <v>42185</v>
      </c>
      <c r="C86392" s="2" t="s">
        <v>20143</v>
      </c>
      <c r="D86392" s="2">
        <v>1</v>
      </c>
      <c r="E86392" s="2">
        <v>367.44749999999999</v>
      </c>
      <c r="F86392" s="2" t="s">
        <v>31</v>
      </c>
      <c r="G86392" s="2" t="s">
        <v>264</v>
      </c>
      <c r="H86392" s="2" t="s">
        <v>264</v>
      </c>
      <c r="I86392" s="2" t="s">
        <v>39127</v>
      </c>
    </row>
    <row r="86393" spans="1:9" x14ac:dyDescent="0.25">
      <c r="A86393" s="2">
        <v>939</v>
      </c>
      <c r="B86393" s="2">
        <v>42185</v>
      </c>
      <c r="C86393" s="2" t="s">
        <v>11271</v>
      </c>
      <c r="D86393" s="2">
        <v>1</v>
      </c>
      <c r="E86393" s="2">
        <v>383.19749999999999</v>
      </c>
      <c r="F86393" s="2" t="s">
        <v>31</v>
      </c>
      <c r="G86393" s="2" t="s">
        <v>264</v>
      </c>
      <c r="H86393" s="2" t="s">
        <v>264</v>
      </c>
      <c r="I86393" s="2" t="s">
        <v>30253</v>
      </c>
    </row>
    <row r="86394" spans="1:9" x14ac:dyDescent="0.25">
      <c r="A86394" s="2">
        <v>939</v>
      </c>
      <c r="B86394" s="2">
        <v>42185</v>
      </c>
      <c r="C86394" s="2" t="s">
        <v>17948</v>
      </c>
      <c r="D86394" s="2">
        <v>1</v>
      </c>
      <c r="E86394" s="2">
        <v>383.19749999999999</v>
      </c>
      <c r="F86394" s="2" t="s">
        <v>31</v>
      </c>
      <c r="G86394" s="2" t="s">
        <v>264</v>
      </c>
      <c r="H86394" s="2" t="s">
        <v>264</v>
      </c>
      <c r="I86394" s="2" t="s">
        <v>36931</v>
      </c>
    </row>
    <row r="86395" spans="1:9" x14ac:dyDescent="0.25">
      <c r="A86395" s="2">
        <v>939</v>
      </c>
      <c r="B86395" s="2">
        <v>42185</v>
      </c>
      <c r="C86395" s="2" t="s">
        <v>12321</v>
      </c>
      <c r="D86395" s="2">
        <v>2</v>
      </c>
      <c r="E86395" s="2">
        <v>734.89499999999998</v>
      </c>
      <c r="F86395" s="2" t="s">
        <v>31</v>
      </c>
      <c r="G86395" s="2" t="s">
        <v>264</v>
      </c>
      <c r="H86395" s="2" t="s">
        <v>264</v>
      </c>
      <c r="I86395" s="2" t="s">
        <v>31303</v>
      </c>
    </row>
    <row r="86396" spans="1:9" x14ac:dyDescent="0.25">
      <c r="A86396" s="2">
        <v>939</v>
      </c>
      <c r="B86396" s="2">
        <v>42185</v>
      </c>
      <c r="C86396" s="2" t="s">
        <v>9293</v>
      </c>
      <c r="D86396" s="2">
        <v>1</v>
      </c>
      <c r="E86396" s="2">
        <v>383.19749999999999</v>
      </c>
      <c r="F86396" s="2" t="s">
        <v>31</v>
      </c>
      <c r="G86396" s="2" t="s">
        <v>264</v>
      </c>
      <c r="H86396" s="2" t="s">
        <v>264</v>
      </c>
      <c r="I86396" s="2" t="s">
        <v>28275</v>
      </c>
    </row>
    <row r="86397" spans="1:9" x14ac:dyDescent="0.25">
      <c r="A86397" s="2">
        <v>939</v>
      </c>
      <c r="B86397" s="2">
        <v>42185</v>
      </c>
      <c r="C86397" s="2" t="s">
        <v>5637</v>
      </c>
      <c r="D86397" s="2">
        <v>1</v>
      </c>
      <c r="E86397" s="2">
        <v>367.44749999999999</v>
      </c>
      <c r="F86397" s="2" t="s">
        <v>31</v>
      </c>
      <c r="G86397" s="2" t="s">
        <v>264</v>
      </c>
      <c r="H86397" s="2" t="s">
        <v>264</v>
      </c>
      <c r="I86397" s="2" t="s">
        <v>24618</v>
      </c>
    </row>
    <row r="86398" spans="1:9" x14ac:dyDescent="0.25">
      <c r="A86398" s="2">
        <v>939</v>
      </c>
      <c r="B86398" s="2">
        <v>42185</v>
      </c>
      <c r="C86398" s="2" t="s">
        <v>4554</v>
      </c>
      <c r="D86398" s="2">
        <v>1</v>
      </c>
      <c r="E86398" s="2">
        <v>383.19749999999999</v>
      </c>
      <c r="F86398" s="2" t="s">
        <v>31</v>
      </c>
      <c r="G86398" s="2" t="s">
        <v>264</v>
      </c>
      <c r="H86398" s="2" t="s">
        <v>264</v>
      </c>
      <c r="I86398" s="2" t="s">
        <v>23534</v>
      </c>
    </row>
    <row r="86399" spans="1:9" x14ac:dyDescent="0.25">
      <c r="A86399" s="2">
        <v>939</v>
      </c>
      <c r="B86399" s="2">
        <v>42185</v>
      </c>
      <c r="C86399" s="2" t="s">
        <v>16409</v>
      </c>
      <c r="D86399" s="2">
        <v>1</v>
      </c>
      <c r="E86399" s="2">
        <v>367.44749999999999</v>
      </c>
      <c r="F86399" s="2" t="s">
        <v>31</v>
      </c>
      <c r="G86399" s="2" t="s">
        <v>264</v>
      </c>
      <c r="H86399" s="2" t="s">
        <v>264</v>
      </c>
      <c r="I86399" s="2" t="s">
        <v>35392</v>
      </c>
    </row>
    <row r="86400" spans="1:9" x14ac:dyDescent="0.25">
      <c r="A86400" s="2">
        <v>939</v>
      </c>
      <c r="B86400" s="2">
        <v>42185</v>
      </c>
      <c r="C86400" s="2" t="s">
        <v>21212</v>
      </c>
      <c r="D86400" s="2">
        <v>1</v>
      </c>
      <c r="E86400" s="2">
        <v>367.44749999999999</v>
      </c>
      <c r="F86400" s="2" t="s">
        <v>31</v>
      </c>
      <c r="G86400" s="2" t="s">
        <v>264</v>
      </c>
      <c r="H86400" s="2" t="s">
        <v>264</v>
      </c>
      <c r="I86400" s="2" t="s">
        <v>40196</v>
      </c>
    </row>
    <row r="86401" spans="1:9" x14ac:dyDescent="0.25">
      <c r="A86401" s="2">
        <v>939</v>
      </c>
      <c r="B86401" s="2">
        <v>42185</v>
      </c>
      <c r="C86401" s="2" t="s">
        <v>15216</v>
      </c>
      <c r="D86401" s="2">
        <v>1</v>
      </c>
      <c r="E86401" s="2">
        <v>383.19749999999999</v>
      </c>
      <c r="F86401" s="2" t="s">
        <v>31</v>
      </c>
      <c r="G86401" s="2" t="s">
        <v>264</v>
      </c>
      <c r="H86401" s="2" t="s">
        <v>264</v>
      </c>
      <c r="I86401" s="2" t="s">
        <v>34199</v>
      </c>
    </row>
    <row r="86402" spans="1:9" x14ac:dyDescent="0.25">
      <c r="A86402" s="2">
        <v>939</v>
      </c>
      <c r="B86402" s="2">
        <v>42185</v>
      </c>
      <c r="C86402" s="2" t="s">
        <v>14135</v>
      </c>
      <c r="D86402" s="2">
        <v>1</v>
      </c>
      <c r="E86402" s="2">
        <v>367.44749999999999</v>
      </c>
      <c r="F86402" s="2" t="s">
        <v>31</v>
      </c>
      <c r="G86402" s="2" t="s">
        <v>264</v>
      </c>
      <c r="H86402" s="2" t="s">
        <v>264</v>
      </c>
      <c r="I86402" s="2" t="s">
        <v>33118</v>
      </c>
    </row>
    <row r="86403" spans="1:9" x14ac:dyDescent="0.25">
      <c r="A86403" s="2">
        <v>939</v>
      </c>
      <c r="B86403" s="2">
        <v>42185</v>
      </c>
      <c r="C86403" s="2" t="s">
        <v>11499</v>
      </c>
      <c r="D86403" s="2">
        <v>1</v>
      </c>
      <c r="E86403" s="2">
        <v>383.19749999999999</v>
      </c>
      <c r="F86403" s="2" t="s">
        <v>31</v>
      </c>
      <c r="G86403" s="2" t="s">
        <v>264</v>
      </c>
      <c r="H86403" s="2" t="s">
        <v>264</v>
      </c>
      <c r="I86403" s="2" t="s">
        <v>30481</v>
      </c>
    </row>
    <row r="86404" spans="1:9" x14ac:dyDescent="0.25">
      <c r="A86404" s="2">
        <v>939</v>
      </c>
      <c r="B86404" s="2">
        <v>42185</v>
      </c>
      <c r="C86404" s="2" t="s">
        <v>21213</v>
      </c>
      <c r="D86404" s="2">
        <v>1</v>
      </c>
      <c r="E86404" s="2">
        <v>367.44749999999999</v>
      </c>
      <c r="F86404" s="2" t="s">
        <v>31</v>
      </c>
      <c r="G86404" s="2" t="s">
        <v>264</v>
      </c>
      <c r="H86404" s="2" t="s">
        <v>264</v>
      </c>
      <c r="I86404" s="2" t="s">
        <v>40197</v>
      </c>
    </row>
    <row r="86405" spans="1:9" x14ac:dyDescent="0.25">
      <c r="A86405" s="2">
        <v>939</v>
      </c>
      <c r="B86405" s="2">
        <v>42185</v>
      </c>
      <c r="C86405" s="2" t="s">
        <v>8180</v>
      </c>
      <c r="D86405" s="2">
        <v>1</v>
      </c>
      <c r="E86405" s="2">
        <v>367.44749999999999</v>
      </c>
      <c r="F86405" s="2" t="s">
        <v>31</v>
      </c>
      <c r="G86405" s="2" t="s">
        <v>264</v>
      </c>
      <c r="H86405" s="2" t="s">
        <v>264</v>
      </c>
      <c r="I86405" s="2" t="s">
        <v>27161</v>
      </c>
    </row>
    <row r="86406" spans="1:9" x14ac:dyDescent="0.25">
      <c r="A86406" s="2">
        <v>939</v>
      </c>
      <c r="B86406" s="2">
        <v>42185</v>
      </c>
      <c r="C86406" s="2" t="s">
        <v>5832</v>
      </c>
      <c r="D86406" s="2">
        <v>1</v>
      </c>
      <c r="E86406" s="2">
        <v>367.44749999999999</v>
      </c>
      <c r="F86406" s="2" t="s">
        <v>31</v>
      </c>
      <c r="G86406" s="2" t="s">
        <v>264</v>
      </c>
      <c r="H86406" s="2" t="s">
        <v>264</v>
      </c>
      <c r="I86406" s="2" t="s">
        <v>24813</v>
      </c>
    </row>
    <row r="86407" spans="1:9" x14ac:dyDescent="0.25">
      <c r="A86407" s="2">
        <v>939</v>
      </c>
      <c r="B86407" s="2">
        <v>42185</v>
      </c>
      <c r="C86407" s="2" t="s">
        <v>8765</v>
      </c>
      <c r="D86407" s="2">
        <v>1</v>
      </c>
      <c r="E86407" s="2">
        <v>383.19749999999999</v>
      </c>
      <c r="F86407" s="2" t="s">
        <v>31</v>
      </c>
      <c r="G86407" s="2" t="s">
        <v>264</v>
      </c>
      <c r="H86407" s="2" t="s">
        <v>264</v>
      </c>
      <c r="I86407" s="2" t="s">
        <v>27747</v>
      </c>
    </row>
    <row r="86408" spans="1:9" x14ac:dyDescent="0.25">
      <c r="A86408" s="2">
        <v>939</v>
      </c>
      <c r="B86408" s="2">
        <v>42185</v>
      </c>
      <c r="C86408" s="2" t="s">
        <v>5099</v>
      </c>
      <c r="D86408" s="2">
        <v>1</v>
      </c>
      <c r="E86408" s="2">
        <v>383.19749999999999</v>
      </c>
      <c r="F86408" s="2" t="s">
        <v>31</v>
      </c>
      <c r="G86408" s="2" t="s">
        <v>264</v>
      </c>
      <c r="H86408" s="2" t="s">
        <v>264</v>
      </c>
      <c r="I86408" s="2" t="s">
        <v>24079</v>
      </c>
    </row>
    <row r="86409" spans="1:9" x14ac:dyDescent="0.25">
      <c r="A86409" s="2">
        <v>939</v>
      </c>
      <c r="B86409" s="2">
        <v>42185</v>
      </c>
      <c r="C86409" s="2" t="s">
        <v>11751</v>
      </c>
      <c r="D86409" s="2">
        <v>1</v>
      </c>
      <c r="E86409" s="2">
        <v>367.44749999999999</v>
      </c>
      <c r="F86409" s="2" t="s">
        <v>31</v>
      </c>
      <c r="G86409" s="2" t="s">
        <v>264</v>
      </c>
      <c r="H86409" s="2" t="s">
        <v>264</v>
      </c>
      <c r="I86409" s="2" t="s">
        <v>30733</v>
      </c>
    </row>
    <row r="86410" spans="1:9" x14ac:dyDescent="0.25">
      <c r="A86410" s="2">
        <v>939</v>
      </c>
      <c r="B86410" s="2">
        <v>42185</v>
      </c>
      <c r="C86410" s="2" t="s">
        <v>13045</v>
      </c>
      <c r="D86410" s="2">
        <v>1</v>
      </c>
      <c r="E86410" s="2">
        <v>372.69749999999999</v>
      </c>
      <c r="F86410" s="2" t="s">
        <v>31</v>
      </c>
      <c r="G86410" s="2" t="s">
        <v>264</v>
      </c>
      <c r="H86410" s="2" t="s">
        <v>264</v>
      </c>
      <c r="I86410" s="2" t="s">
        <v>32028</v>
      </c>
    </row>
    <row r="86411" spans="1:9" x14ac:dyDescent="0.25">
      <c r="A86411" s="2">
        <v>939</v>
      </c>
      <c r="B86411" s="2">
        <v>42185</v>
      </c>
      <c r="C86411" s="2" t="s">
        <v>21214</v>
      </c>
      <c r="D86411" s="2">
        <v>1</v>
      </c>
      <c r="E86411" s="2">
        <v>383.19749999999999</v>
      </c>
      <c r="F86411" s="2" t="s">
        <v>31</v>
      </c>
      <c r="G86411" s="2" t="s">
        <v>264</v>
      </c>
      <c r="H86411" s="2" t="s">
        <v>264</v>
      </c>
      <c r="I86411" s="2" t="s">
        <v>40198</v>
      </c>
    </row>
    <row r="86412" spans="1:9" x14ac:dyDescent="0.25">
      <c r="A86412" s="2">
        <v>939</v>
      </c>
      <c r="B86412" s="2">
        <v>42185</v>
      </c>
      <c r="C86412" s="2" t="s">
        <v>8185</v>
      </c>
      <c r="D86412" s="2">
        <v>1</v>
      </c>
      <c r="E86412" s="2">
        <v>367.44749999999999</v>
      </c>
      <c r="F86412" s="2" t="s">
        <v>31</v>
      </c>
      <c r="G86412" s="2" t="s">
        <v>264</v>
      </c>
      <c r="H86412" s="2" t="s">
        <v>264</v>
      </c>
      <c r="I86412" s="2" t="s">
        <v>27166</v>
      </c>
    </row>
    <row r="86413" spans="1:9" x14ac:dyDescent="0.25">
      <c r="A86413" s="2">
        <v>939</v>
      </c>
      <c r="B86413" s="2">
        <v>42185</v>
      </c>
      <c r="C86413" s="2" t="s">
        <v>13471</v>
      </c>
      <c r="D86413" s="2">
        <v>1</v>
      </c>
      <c r="E86413" s="2">
        <v>356.94749999999999</v>
      </c>
      <c r="F86413" s="2" t="s">
        <v>31</v>
      </c>
      <c r="G86413" s="2" t="s">
        <v>264</v>
      </c>
      <c r="H86413" s="2" t="s">
        <v>264</v>
      </c>
      <c r="I86413" s="2" t="s">
        <v>32454</v>
      </c>
    </row>
    <row r="86414" spans="1:9" x14ac:dyDescent="0.25">
      <c r="A86414" s="2">
        <v>939</v>
      </c>
      <c r="B86414" s="2">
        <v>42185</v>
      </c>
      <c r="C86414" s="2" t="s">
        <v>8152</v>
      </c>
      <c r="D86414" s="2">
        <v>1</v>
      </c>
      <c r="E86414" s="2">
        <v>383.19749999999999</v>
      </c>
      <c r="F86414" s="2" t="s">
        <v>31</v>
      </c>
      <c r="G86414" s="2" t="s">
        <v>264</v>
      </c>
      <c r="H86414" s="2" t="s">
        <v>264</v>
      </c>
      <c r="I86414" s="2" t="s">
        <v>27133</v>
      </c>
    </row>
    <row r="86415" spans="1:9" x14ac:dyDescent="0.25">
      <c r="A86415" s="2">
        <v>939</v>
      </c>
      <c r="B86415" s="2">
        <v>42185</v>
      </c>
      <c r="C86415" s="2" t="s">
        <v>4509</v>
      </c>
      <c r="D86415" s="2">
        <v>1</v>
      </c>
      <c r="E86415" s="2">
        <v>383.19749999999999</v>
      </c>
      <c r="F86415" s="2" t="s">
        <v>31</v>
      </c>
      <c r="G86415" s="2" t="s">
        <v>264</v>
      </c>
      <c r="H86415" s="2" t="s">
        <v>264</v>
      </c>
      <c r="I86415" s="2" t="s">
        <v>23489</v>
      </c>
    </row>
    <row r="86416" spans="1:9" x14ac:dyDescent="0.25">
      <c r="A86416" s="2">
        <v>939</v>
      </c>
      <c r="B86416" s="2">
        <v>42185</v>
      </c>
      <c r="C86416" s="2" t="s">
        <v>3915</v>
      </c>
      <c r="D86416" s="2">
        <v>1</v>
      </c>
      <c r="E86416" s="2">
        <v>383.19749999999999</v>
      </c>
      <c r="F86416" s="2" t="s">
        <v>31</v>
      </c>
      <c r="G86416" s="2" t="s">
        <v>264</v>
      </c>
      <c r="H86416" s="2" t="s">
        <v>264</v>
      </c>
      <c r="I86416" s="2" t="s">
        <v>22895</v>
      </c>
    </row>
    <row r="86417" spans="1:9" x14ac:dyDescent="0.25">
      <c r="A86417" s="2">
        <v>939</v>
      </c>
      <c r="B86417" s="2">
        <v>42185</v>
      </c>
      <c r="C86417" s="2" t="s">
        <v>10234</v>
      </c>
      <c r="D86417" s="2">
        <v>1</v>
      </c>
      <c r="E86417" s="2">
        <v>367.44749999999999</v>
      </c>
      <c r="F86417" s="2" t="s">
        <v>31</v>
      </c>
      <c r="G86417" s="2" t="s">
        <v>264</v>
      </c>
      <c r="H86417" s="2" t="s">
        <v>264</v>
      </c>
      <c r="I86417" s="2" t="s">
        <v>29216</v>
      </c>
    </row>
    <row r="86418" spans="1:9" x14ac:dyDescent="0.25">
      <c r="A86418" s="2">
        <v>939</v>
      </c>
      <c r="B86418" s="2">
        <v>42185</v>
      </c>
      <c r="C86418" s="2" t="s">
        <v>10796</v>
      </c>
      <c r="D86418" s="2">
        <v>1</v>
      </c>
      <c r="E86418" s="2">
        <v>372.69749999999999</v>
      </c>
      <c r="F86418" s="2" t="s">
        <v>31</v>
      </c>
      <c r="G86418" s="2" t="s">
        <v>264</v>
      </c>
      <c r="H86418" s="2" t="s">
        <v>264</v>
      </c>
      <c r="I86418" s="2" t="s">
        <v>29778</v>
      </c>
    </row>
    <row r="86419" spans="1:9" x14ac:dyDescent="0.25">
      <c r="A86419" s="2">
        <v>939</v>
      </c>
      <c r="B86419" s="2">
        <v>42185</v>
      </c>
      <c r="C86419" s="2" t="s">
        <v>21215</v>
      </c>
      <c r="D86419" s="2">
        <v>1</v>
      </c>
      <c r="E86419" s="2">
        <v>367.44749999999999</v>
      </c>
      <c r="F86419" s="2" t="s">
        <v>31</v>
      </c>
      <c r="G86419" s="2" t="s">
        <v>264</v>
      </c>
      <c r="H86419" s="2" t="s">
        <v>264</v>
      </c>
      <c r="I86419" s="2" t="s">
        <v>40199</v>
      </c>
    </row>
    <row r="86420" spans="1:9" x14ac:dyDescent="0.25">
      <c r="A86420" s="2">
        <v>939</v>
      </c>
      <c r="B86420" s="2">
        <v>42185</v>
      </c>
      <c r="C86420" s="2" t="s">
        <v>7702</v>
      </c>
      <c r="D86420" s="2">
        <v>1</v>
      </c>
      <c r="E86420" s="2">
        <v>367.44749999999999</v>
      </c>
      <c r="F86420" s="2" t="s">
        <v>31</v>
      </c>
      <c r="G86420" s="2" t="s">
        <v>264</v>
      </c>
      <c r="H86420" s="2" t="s">
        <v>264</v>
      </c>
      <c r="I86420" s="2" t="s">
        <v>26683</v>
      </c>
    </row>
    <row r="86421" spans="1:9" x14ac:dyDescent="0.25">
      <c r="A86421" s="2">
        <v>939</v>
      </c>
      <c r="B86421" s="2">
        <v>42185</v>
      </c>
      <c r="C86421" s="2" t="s">
        <v>3243</v>
      </c>
      <c r="D86421" s="2">
        <v>2</v>
      </c>
      <c r="E86421" s="2">
        <v>750.64499999999998</v>
      </c>
      <c r="F86421" s="2" t="s">
        <v>31</v>
      </c>
      <c r="G86421" s="2" t="s">
        <v>264</v>
      </c>
      <c r="H86421" s="2" t="s">
        <v>264</v>
      </c>
      <c r="I86421" s="2" t="s">
        <v>22223</v>
      </c>
    </row>
    <row r="86422" spans="1:9" x14ac:dyDescent="0.25">
      <c r="A86422" s="2">
        <v>939</v>
      </c>
      <c r="B86422" s="2">
        <v>42185</v>
      </c>
      <c r="C86422" s="2" t="s">
        <v>6449</v>
      </c>
      <c r="D86422" s="2">
        <v>1</v>
      </c>
      <c r="E86422" s="2">
        <v>383.19749999999999</v>
      </c>
      <c r="F86422" s="2" t="s">
        <v>31</v>
      </c>
      <c r="G86422" s="2" t="s">
        <v>264</v>
      </c>
      <c r="H86422" s="2" t="s">
        <v>264</v>
      </c>
      <c r="I86422" s="2" t="s">
        <v>25430</v>
      </c>
    </row>
    <row r="86423" spans="1:9" x14ac:dyDescent="0.25">
      <c r="A86423" s="2">
        <v>939</v>
      </c>
      <c r="B86423" s="2">
        <v>42185</v>
      </c>
      <c r="C86423" s="2" t="s">
        <v>14174</v>
      </c>
      <c r="D86423" s="2">
        <v>1</v>
      </c>
      <c r="E86423" s="2">
        <v>367.44749999999999</v>
      </c>
      <c r="F86423" s="2" t="s">
        <v>31</v>
      </c>
      <c r="G86423" s="2" t="s">
        <v>264</v>
      </c>
      <c r="H86423" s="2" t="s">
        <v>264</v>
      </c>
      <c r="I86423" s="2" t="s">
        <v>33157</v>
      </c>
    </row>
    <row r="86424" spans="1:9" x14ac:dyDescent="0.25">
      <c r="A86424" s="2">
        <v>939</v>
      </c>
      <c r="B86424" s="2">
        <v>42185</v>
      </c>
      <c r="C86424" s="2" t="s">
        <v>5541</v>
      </c>
      <c r="D86424" s="2">
        <v>1</v>
      </c>
      <c r="E86424" s="2">
        <v>383.19749999999999</v>
      </c>
      <c r="F86424" s="2" t="s">
        <v>31</v>
      </c>
      <c r="G86424" s="2" t="s">
        <v>264</v>
      </c>
      <c r="H86424" s="2" t="s">
        <v>264</v>
      </c>
      <c r="I86424" s="2" t="s">
        <v>24522</v>
      </c>
    </row>
    <row r="86425" spans="1:9" x14ac:dyDescent="0.25">
      <c r="A86425" s="2">
        <v>939</v>
      </c>
      <c r="B86425" s="2">
        <v>42185</v>
      </c>
      <c r="C86425" s="2" t="s">
        <v>5211</v>
      </c>
      <c r="D86425" s="2">
        <v>1</v>
      </c>
      <c r="E86425" s="2">
        <v>367.44749999999999</v>
      </c>
      <c r="F86425" s="2" t="s">
        <v>31</v>
      </c>
      <c r="G86425" s="2" t="s">
        <v>264</v>
      </c>
      <c r="H86425" s="2" t="s">
        <v>264</v>
      </c>
      <c r="I86425" s="2" t="s">
        <v>24191</v>
      </c>
    </row>
    <row r="86426" spans="1:9" x14ac:dyDescent="0.25">
      <c r="A86426" s="2">
        <v>939</v>
      </c>
      <c r="B86426" s="2">
        <v>42185</v>
      </c>
      <c r="C86426" s="2" t="s">
        <v>6173</v>
      </c>
      <c r="D86426" s="2">
        <v>1</v>
      </c>
      <c r="E86426" s="2">
        <v>367.44749999999999</v>
      </c>
      <c r="F86426" s="2" t="s">
        <v>31</v>
      </c>
      <c r="G86426" s="2" t="s">
        <v>264</v>
      </c>
      <c r="H86426" s="2" t="s">
        <v>264</v>
      </c>
      <c r="I86426" s="2" t="s">
        <v>25154</v>
      </c>
    </row>
    <row r="86427" spans="1:9" x14ac:dyDescent="0.25">
      <c r="A86427" s="2">
        <v>939</v>
      </c>
      <c r="B86427" s="2">
        <v>42185</v>
      </c>
      <c r="C86427" s="2" t="s">
        <v>16900</v>
      </c>
      <c r="D86427" s="2">
        <v>1</v>
      </c>
      <c r="E86427" s="2">
        <v>367.44749999999999</v>
      </c>
      <c r="F86427" s="2" t="s">
        <v>31</v>
      </c>
      <c r="G86427" s="2" t="s">
        <v>264</v>
      </c>
      <c r="H86427" s="2" t="s">
        <v>264</v>
      </c>
      <c r="I86427" s="2" t="s">
        <v>35883</v>
      </c>
    </row>
    <row r="86428" spans="1:9" x14ac:dyDescent="0.25">
      <c r="A86428" s="2">
        <v>939</v>
      </c>
      <c r="B86428" s="2">
        <v>42185</v>
      </c>
      <c r="C86428" s="2" t="s">
        <v>2917</v>
      </c>
      <c r="D86428" s="2">
        <v>1</v>
      </c>
      <c r="E86428" s="2">
        <v>383.19749999999999</v>
      </c>
      <c r="F86428" s="2" t="s">
        <v>31</v>
      </c>
      <c r="G86428" s="2" t="s">
        <v>264</v>
      </c>
      <c r="H86428" s="2" t="s">
        <v>264</v>
      </c>
      <c r="I86428" s="2" t="s">
        <v>21896</v>
      </c>
    </row>
    <row r="86429" spans="1:9" x14ac:dyDescent="0.25">
      <c r="A86429" s="2">
        <v>939</v>
      </c>
      <c r="B86429" s="2">
        <v>42185</v>
      </c>
      <c r="C86429" s="2" t="s">
        <v>20191</v>
      </c>
      <c r="D86429" s="2">
        <v>1</v>
      </c>
      <c r="E86429" s="2">
        <v>383.19749999999999</v>
      </c>
      <c r="F86429" s="2" t="s">
        <v>31</v>
      </c>
      <c r="G86429" s="2" t="s">
        <v>264</v>
      </c>
      <c r="H86429" s="2" t="s">
        <v>264</v>
      </c>
      <c r="I86429" s="2" t="s">
        <v>39175</v>
      </c>
    </row>
    <row r="86430" spans="1:9" x14ac:dyDescent="0.25">
      <c r="A86430" s="2">
        <v>942</v>
      </c>
      <c r="B86430" s="2">
        <v>42185</v>
      </c>
      <c r="C86430" s="2" t="s">
        <v>15746</v>
      </c>
      <c r="D86430" s="2">
        <v>1</v>
      </c>
      <c r="E86430" s="2">
        <v>614.19749999999999</v>
      </c>
      <c r="F86430" s="2" t="s">
        <v>31</v>
      </c>
      <c r="G86430" s="2" t="s">
        <v>264</v>
      </c>
      <c r="H86430" s="2" t="s">
        <v>264</v>
      </c>
      <c r="I86430" s="2" t="s">
        <v>34729</v>
      </c>
    </row>
    <row r="86431" spans="1:9" x14ac:dyDescent="0.25">
      <c r="A86431" s="2">
        <v>942</v>
      </c>
      <c r="B86431" s="2">
        <v>42185</v>
      </c>
      <c r="C86431" s="2" t="s">
        <v>21216</v>
      </c>
      <c r="D86431" s="2">
        <v>1</v>
      </c>
      <c r="E86431" s="2">
        <v>614.19749999999999</v>
      </c>
      <c r="F86431" s="2" t="s">
        <v>31</v>
      </c>
      <c r="G86431" s="2" t="s">
        <v>264</v>
      </c>
      <c r="H86431" s="2" t="s">
        <v>264</v>
      </c>
      <c r="I86431" s="2" t="s">
        <v>40200</v>
      </c>
    </row>
    <row r="86432" spans="1:9" x14ac:dyDescent="0.25">
      <c r="A86432" s="2">
        <v>942</v>
      </c>
      <c r="B86432" s="2">
        <v>42185</v>
      </c>
      <c r="C86432" s="2" t="s">
        <v>7301</v>
      </c>
      <c r="D86432" s="2">
        <v>1</v>
      </c>
      <c r="E86432" s="2">
        <v>614.19749999999999</v>
      </c>
      <c r="F86432" s="2" t="s">
        <v>31</v>
      </c>
      <c r="G86432" s="2" t="s">
        <v>264</v>
      </c>
      <c r="H86432" s="2" t="s">
        <v>264</v>
      </c>
      <c r="I86432" s="2" t="s">
        <v>26282</v>
      </c>
    </row>
    <row r="86433" spans="1:9" x14ac:dyDescent="0.25">
      <c r="A86433" s="2">
        <v>942</v>
      </c>
      <c r="B86433" s="2">
        <v>42185</v>
      </c>
      <c r="C86433" s="2" t="s">
        <v>9070</v>
      </c>
      <c r="D86433" s="2">
        <v>1</v>
      </c>
      <c r="E86433" s="2">
        <v>614.19749999999999</v>
      </c>
      <c r="F86433" s="2" t="s">
        <v>31</v>
      </c>
      <c r="G86433" s="2" t="s">
        <v>264</v>
      </c>
      <c r="H86433" s="2" t="s">
        <v>264</v>
      </c>
      <c r="I86433" s="2" t="s">
        <v>28052</v>
      </c>
    </row>
    <row r="86434" spans="1:9" x14ac:dyDescent="0.25">
      <c r="A86434" s="2">
        <v>942</v>
      </c>
      <c r="B86434" s="2">
        <v>42185</v>
      </c>
      <c r="C86434" s="2" t="s">
        <v>4567</v>
      </c>
      <c r="D86434" s="2">
        <v>1</v>
      </c>
      <c r="E86434" s="2">
        <v>614.19749999999999</v>
      </c>
      <c r="F86434" s="2" t="s">
        <v>31</v>
      </c>
      <c r="G86434" s="2" t="s">
        <v>264</v>
      </c>
      <c r="H86434" s="2" t="s">
        <v>264</v>
      </c>
      <c r="I86434" s="2" t="s">
        <v>23547</v>
      </c>
    </row>
    <row r="86435" spans="1:9" x14ac:dyDescent="0.25">
      <c r="A86435" s="2">
        <v>942</v>
      </c>
      <c r="B86435" s="2">
        <v>42185</v>
      </c>
      <c r="C86435" s="2" t="s">
        <v>4508</v>
      </c>
      <c r="D86435" s="2">
        <v>1</v>
      </c>
      <c r="E86435" s="2">
        <v>614.19749999999999</v>
      </c>
      <c r="F86435" s="2" t="s">
        <v>31</v>
      </c>
      <c r="G86435" s="2" t="s">
        <v>264</v>
      </c>
      <c r="H86435" s="2" t="s">
        <v>264</v>
      </c>
      <c r="I86435" s="2" t="s">
        <v>23488</v>
      </c>
    </row>
    <row r="86436" spans="1:9" x14ac:dyDescent="0.25">
      <c r="A86436" s="2">
        <v>942</v>
      </c>
      <c r="B86436" s="2">
        <v>42185</v>
      </c>
      <c r="C86436" s="2" t="s">
        <v>3721</v>
      </c>
      <c r="D86436" s="2">
        <v>1</v>
      </c>
      <c r="E86436" s="2">
        <v>614.19749999999999</v>
      </c>
      <c r="F86436" s="2" t="s">
        <v>31</v>
      </c>
      <c r="G86436" s="2" t="s">
        <v>264</v>
      </c>
      <c r="H86436" s="2" t="s">
        <v>264</v>
      </c>
      <c r="I86436" s="2" t="s">
        <v>22701</v>
      </c>
    </row>
    <row r="86437" spans="1:9" x14ac:dyDescent="0.25">
      <c r="A86437" s="2">
        <v>945</v>
      </c>
      <c r="B86437" s="2">
        <v>42185</v>
      </c>
      <c r="C86437" s="2" t="s">
        <v>16058</v>
      </c>
      <c r="D86437" s="2">
        <v>1</v>
      </c>
      <c r="E86437" s="2">
        <v>682.44749999999999</v>
      </c>
      <c r="F86437" s="2" t="s">
        <v>31</v>
      </c>
      <c r="G86437" s="2" t="s">
        <v>264</v>
      </c>
      <c r="H86437" s="2" t="s">
        <v>264</v>
      </c>
      <c r="I86437" s="2" t="s">
        <v>35041</v>
      </c>
    </row>
    <row r="86438" spans="1:9" x14ac:dyDescent="0.25">
      <c r="A86438" s="2">
        <v>945</v>
      </c>
      <c r="B86438" s="2">
        <v>42185</v>
      </c>
      <c r="C86438" s="2" t="s">
        <v>3820</v>
      </c>
      <c r="D86438" s="2">
        <v>1</v>
      </c>
      <c r="E86438" s="2">
        <v>682.44749999999999</v>
      </c>
      <c r="F86438" s="2" t="s">
        <v>31</v>
      </c>
      <c r="G86438" s="2" t="s">
        <v>264</v>
      </c>
      <c r="H86438" s="2" t="s">
        <v>264</v>
      </c>
      <c r="I86438" s="2" t="s">
        <v>22800</v>
      </c>
    </row>
    <row r="86439" spans="1:9" x14ac:dyDescent="0.25">
      <c r="A86439" s="2">
        <v>945</v>
      </c>
      <c r="B86439" s="2">
        <v>42185</v>
      </c>
      <c r="C86439" s="2" t="s">
        <v>13434</v>
      </c>
      <c r="D86439" s="2">
        <v>1</v>
      </c>
      <c r="E86439" s="2">
        <v>682.44749999999999</v>
      </c>
      <c r="F86439" s="2" t="s">
        <v>31</v>
      </c>
      <c r="G86439" s="2" t="s">
        <v>264</v>
      </c>
      <c r="H86439" s="2" t="s">
        <v>264</v>
      </c>
      <c r="I86439" s="2" t="s">
        <v>32417</v>
      </c>
    </row>
    <row r="86440" spans="1:9" x14ac:dyDescent="0.25">
      <c r="A86440" s="2">
        <v>945</v>
      </c>
      <c r="B86440" s="2">
        <v>42185</v>
      </c>
      <c r="C86440" s="2" t="s">
        <v>6909</v>
      </c>
      <c r="D86440" s="2">
        <v>1</v>
      </c>
      <c r="E86440" s="2">
        <v>682.44749999999999</v>
      </c>
      <c r="F86440" s="2" t="s">
        <v>31</v>
      </c>
      <c r="G86440" s="2" t="s">
        <v>264</v>
      </c>
      <c r="H86440" s="2" t="s">
        <v>264</v>
      </c>
      <c r="I86440" s="2" t="s">
        <v>25890</v>
      </c>
    </row>
    <row r="86441" spans="1:9" x14ac:dyDescent="0.25">
      <c r="A86441" s="2">
        <v>945</v>
      </c>
      <c r="B86441" s="2">
        <v>42185</v>
      </c>
      <c r="C86441" s="2" t="s">
        <v>7130</v>
      </c>
      <c r="D86441" s="2">
        <v>1</v>
      </c>
      <c r="E86441" s="2">
        <v>682.44749999999999</v>
      </c>
      <c r="F86441" s="2" t="s">
        <v>31</v>
      </c>
      <c r="G86441" s="2" t="s">
        <v>264</v>
      </c>
      <c r="H86441" s="2" t="s">
        <v>264</v>
      </c>
      <c r="I86441" s="2" t="s">
        <v>26111</v>
      </c>
    </row>
    <row r="86442" spans="1:9" x14ac:dyDescent="0.25">
      <c r="A86442" s="2">
        <v>945</v>
      </c>
      <c r="B86442" s="2">
        <v>42185</v>
      </c>
      <c r="C86442" s="2" t="s">
        <v>6329</v>
      </c>
      <c r="D86442" s="2">
        <v>1</v>
      </c>
      <c r="E86442" s="2">
        <v>682.44749999999999</v>
      </c>
      <c r="F86442" s="2" t="s">
        <v>31</v>
      </c>
      <c r="G86442" s="2" t="s">
        <v>264</v>
      </c>
      <c r="H86442" s="2" t="s">
        <v>264</v>
      </c>
      <c r="I86442" s="2" t="s">
        <v>25310</v>
      </c>
    </row>
    <row r="86443" spans="1:9" x14ac:dyDescent="0.25">
      <c r="A86443" s="2">
        <v>945</v>
      </c>
      <c r="B86443" s="2">
        <v>42185</v>
      </c>
      <c r="C86443" s="2" t="s">
        <v>20474</v>
      </c>
      <c r="D86443" s="2">
        <v>1</v>
      </c>
      <c r="E86443" s="2">
        <v>682.44749999999999</v>
      </c>
      <c r="F86443" s="2" t="s">
        <v>31</v>
      </c>
      <c r="G86443" s="2" t="s">
        <v>264</v>
      </c>
      <c r="H86443" s="2" t="s">
        <v>264</v>
      </c>
      <c r="I86443" s="2" t="s">
        <v>39458</v>
      </c>
    </row>
    <row r="86444" spans="1:9" x14ac:dyDescent="0.25">
      <c r="A86444" s="2">
        <v>945</v>
      </c>
      <c r="B86444" s="2">
        <v>42185</v>
      </c>
      <c r="C86444" s="2" t="s">
        <v>21217</v>
      </c>
      <c r="D86444" s="2">
        <v>1</v>
      </c>
      <c r="E86444" s="2">
        <v>682.44749999999999</v>
      </c>
      <c r="F86444" s="2" t="s">
        <v>31</v>
      </c>
      <c r="G86444" s="2" t="s">
        <v>264</v>
      </c>
      <c r="H86444" s="2" t="s">
        <v>264</v>
      </c>
      <c r="I86444" s="2" t="s">
        <v>40201</v>
      </c>
    </row>
    <row r="86445" spans="1:9" x14ac:dyDescent="0.25">
      <c r="A86445" s="2">
        <v>945</v>
      </c>
      <c r="B86445" s="2">
        <v>42185</v>
      </c>
      <c r="C86445" s="2" t="s">
        <v>7797</v>
      </c>
      <c r="D86445" s="2">
        <v>1</v>
      </c>
      <c r="E86445" s="2">
        <v>682.44749999999999</v>
      </c>
      <c r="F86445" s="2" t="s">
        <v>31</v>
      </c>
      <c r="G86445" s="2" t="s">
        <v>264</v>
      </c>
      <c r="H86445" s="2" t="s">
        <v>264</v>
      </c>
      <c r="I86445" s="2" t="s">
        <v>26778</v>
      </c>
    </row>
    <row r="86446" spans="1:9" x14ac:dyDescent="0.25">
      <c r="A86446" s="2">
        <v>945</v>
      </c>
      <c r="B86446" s="2">
        <v>42185</v>
      </c>
      <c r="C86446" s="2" t="s">
        <v>5745</v>
      </c>
      <c r="D86446" s="2">
        <v>1</v>
      </c>
      <c r="E86446" s="2">
        <v>682.44749999999999</v>
      </c>
      <c r="F86446" s="2" t="s">
        <v>31</v>
      </c>
      <c r="G86446" s="2" t="s">
        <v>264</v>
      </c>
      <c r="H86446" s="2" t="s">
        <v>264</v>
      </c>
      <c r="I86446" s="2" t="s">
        <v>24726</v>
      </c>
    </row>
    <row r="86447" spans="1:9" x14ac:dyDescent="0.25">
      <c r="A86447" s="2">
        <v>945</v>
      </c>
      <c r="B86447" s="2">
        <v>42185</v>
      </c>
      <c r="C86447" s="2" t="s">
        <v>3261</v>
      </c>
      <c r="D86447" s="2">
        <v>1</v>
      </c>
      <c r="E86447" s="2">
        <v>682.44749999999999</v>
      </c>
      <c r="F86447" s="2" t="s">
        <v>31</v>
      </c>
      <c r="G86447" s="2" t="s">
        <v>264</v>
      </c>
      <c r="H86447" s="2" t="s">
        <v>264</v>
      </c>
      <c r="I86447" s="2" t="s">
        <v>22241</v>
      </c>
    </row>
    <row r="86448" spans="1:9" x14ac:dyDescent="0.25">
      <c r="A86448" s="2">
        <v>945</v>
      </c>
      <c r="B86448" s="2">
        <v>42185</v>
      </c>
      <c r="C86448" s="2" t="s">
        <v>10168</v>
      </c>
      <c r="D86448" s="2">
        <v>1</v>
      </c>
      <c r="E86448" s="2">
        <v>682.44749999999999</v>
      </c>
      <c r="F86448" s="2" t="s">
        <v>31</v>
      </c>
      <c r="G86448" s="2" t="s">
        <v>264</v>
      </c>
      <c r="H86448" s="2" t="s">
        <v>264</v>
      </c>
      <c r="I86448" s="2" t="s">
        <v>29150</v>
      </c>
    </row>
    <row r="86449" spans="1:9" x14ac:dyDescent="0.25">
      <c r="A86449" s="2">
        <v>945</v>
      </c>
      <c r="B86449" s="2">
        <v>42185</v>
      </c>
      <c r="C86449" s="2" t="s">
        <v>4473</v>
      </c>
      <c r="D86449" s="2">
        <v>1</v>
      </c>
      <c r="E86449" s="2">
        <v>682.44749999999999</v>
      </c>
      <c r="F86449" s="2" t="s">
        <v>31</v>
      </c>
      <c r="G86449" s="2" t="s">
        <v>264</v>
      </c>
      <c r="H86449" s="2" t="s">
        <v>264</v>
      </c>
      <c r="I86449" s="2" t="s">
        <v>23453</v>
      </c>
    </row>
    <row r="86450" spans="1:9" x14ac:dyDescent="0.25">
      <c r="A86450" s="2">
        <v>945</v>
      </c>
      <c r="B86450" s="2">
        <v>42185</v>
      </c>
      <c r="C86450" s="2" t="s">
        <v>4506</v>
      </c>
      <c r="D86450" s="2">
        <v>1</v>
      </c>
      <c r="E86450" s="2">
        <v>682.44749999999999</v>
      </c>
      <c r="F86450" s="2" t="s">
        <v>31</v>
      </c>
      <c r="G86450" s="2" t="s">
        <v>264</v>
      </c>
      <c r="H86450" s="2" t="s">
        <v>264</v>
      </c>
      <c r="I86450" s="2" t="s">
        <v>23486</v>
      </c>
    </row>
    <row r="86451" spans="1:9" x14ac:dyDescent="0.25">
      <c r="A86451" s="2">
        <v>945</v>
      </c>
      <c r="B86451" s="2">
        <v>42185</v>
      </c>
      <c r="C86451" s="2" t="s">
        <v>4282</v>
      </c>
      <c r="D86451" s="2">
        <v>1</v>
      </c>
      <c r="E86451" s="2">
        <v>682.44749999999999</v>
      </c>
      <c r="F86451" s="2" t="s">
        <v>31</v>
      </c>
      <c r="G86451" s="2" t="s">
        <v>264</v>
      </c>
      <c r="H86451" s="2" t="s">
        <v>264</v>
      </c>
      <c r="I86451" s="2" t="s">
        <v>23262</v>
      </c>
    </row>
    <row r="86452" spans="1:9" x14ac:dyDescent="0.25">
      <c r="A86452" s="2">
        <v>945</v>
      </c>
      <c r="B86452" s="2">
        <v>42185</v>
      </c>
      <c r="C86452" s="2" t="s">
        <v>3363</v>
      </c>
      <c r="D86452" s="2">
        <v>1</v>
      </c>
      <c r="E86452" s="2">
        <v>682.44749999999999</v>
      </c>
      <c r="F86452" s="2" t="s">
        <v>31</v>
      </c>
      <c r="G86452" s="2" t="s">
        <v>264</v>
      </c>
      <c r="H86452" s="2" t="s">
        <v>264</v>
      </c>
      <c r="I86452" s="2" t="s">
        <v>22343</v>
      </c>
    </row>
    <row r="86453" spans="1:9" x14ac:dyDescent="0.25">
      <c r="A86453" s="2">
        <v>945</v>
      </c>
      <c r="B86453" s="2">
        <v>42185</v>
      </c>
      <c r="C86453" s="2" t="s">
        <v>13100</v>
      </c>
      <c r="D86453" s="2">
        <v>1</v>
      </c>
      <c r="E86453" s="2">
        <v>682.44749999999999</v>
      </c>
      <c r="F86453" s="2" t="s">
        <v>31</v>
      </c>
      <c r="G86453" s="2" t="s">
        <v>264</v>
      </c>
      <c r="H86453" s="2" t="s">
        <v>264</v>
      </c>
      <c r="I86453" s="2" t="s">
        <v>32083</v>
      </c>
    </row>
    <row r="86454" spans="1:9" x14ac:dyDescent="0.25">
      <c r="A86454" s="2">
        <v>945</v>
      </c>
      <c r="B86454" s="2">
        <v>42185</v>
      </c>
      <c r="C86454" s="2" t="s">
        <v>11677</v>
      </c>
      <c r="D86454" s="2">
        <v>1</v>
      </c>
      <c r="E86454" s="2">
        <v>682.44749999999999</v>
      </c>
      <c r="F86454" s="2" t="s">
        <v>31</v>
      </c>
      <c r="G86454" s="2" t="s">
        <v>264</v>
      </c>
      <c r="H86454" s="2" t="s">
        <v>264</v>
      </c>
      <c r="I86454" s="2" t="s">
        <v>30659</v>
      </c>
    </row>
    <row r="86455" spans="1:9" x14ac:dyDescent="0.25">
      <c r="A86455" s="2">
        <v>945</v>
      </c>
      <c r="B86455" s="2">
        <v>42185</v>
      </c>
      <c r="C86455" s="2" t="s">
        <v>16292</v>
      </c>
      <c r="D86455" s="2">
        <v>1</v>
      </c>
      <c r="E86455" s="2">
        <v>682.44749999999999</v>
      </c>
      <c r="F86455" s="2" t="s">
        <v>31</v>
      </c>
      <c r="G86455" s="2" t="s">
        <v>264</v>
      </c>
      <c r="H86455" s="2" t="s">
        <v>264</v>
      </c>
      <c r="I86455" s="2" t="s">
        <v>35275</v>
      </c>
    </row>
    <row r="86456" spans="1:9" x14ac:dyDescent="0.25">
      <c r="A86456" s="2">
        <v>945</v>
      </c>
      <c r="B86456" s="2">
        <v>42185</v>
      </c>
      <c r="C86456" s="2" t="s">
        <v>3819</v>
      </c>
      <c r="D86456" s="2">
        <v>1</v>
      </c>
      <c r="E86456" s="2">
        <v>682.44749999999999</v>
      </c>
      <c r="F86456" s="2" t="s">
        <v>31</v>
      </c>
      <c r="G86456" s="2" t="s">
        <v>264</v>
      </c>
      <c r="H86456" s="2" t="s">
        <v>264</v>
      </c>
      <c r="I86456" s="2" t="s">
        <v>22799</v>
      </c>
    </row>
    <row r="86457" spans="1:9" x14ac:dyDescent="0.25">
      <c r="A86457" s="2">
        <v>945</v>
      </c>
      <c r="B86457" s="2">
        <v>42185</v>
      </c>
      <c r="C86457" s="2" t="s">
        <v>13362</v>
      </c>
      <c r="D86457" s="2">
        <v>1</v>
      </c>
      <c r="E86457" s="2">
        <v>682.44749999999999</v>
      </c>
      <c r="F86457" s="2" t="s">
        <v>31</v>
      </c>
      <c r="G86457" s="2" t="s">
        <v>264</v>
      </c>
      <c r="H86457" s="2" t="s">
        <v>264</v>
      </c>
      <c r="I86457" s="2" t="s">
        <v>32345</v>
      </c>
    </row>
    <row r="86458" spans="1:9" x14ac:dyDescent="0.25">
      <c r="A86458" s="2">
        <v>945</v>
      </c>
      <c r="B86458" s="2">
        <v>42185</v>
      </c>
      <c r="C86458" s="2" t="s">
        <v>7030</v>
      </c>
      <c r="D86458" s="2">
        <v>1</v>
      </c>
      <c r="E86458" s="2">
        <v>682.44749999999999</v>
      </c>
      <c r="F86458" s="2" t="s">
        <v>31</v>
      </c>
      <c r="G86458" s="2" t="s">
        <v>264</v>
      </c>
      <c r="H86458" s="2" t="s">
        <v>264</v>
      </c>
      <c r="I86458" s="2" t="s">
        <v>26011</v>
      </c>
    </row>
    <row r="86459" spans="1:9" x14ac:dyDescent="0.25">
      <c r="A86459" s="2">
        <v>945</v>
      </c>
      <c r="B86459" s="2">
        <v>42185</v>
      </c>
      <c r="C86459" s="2" t="s">
        <v>21218</v>
      </c>
      <c r="D86459" s="2">
        <v>1</v>
      </c>
      <c r="E86459" s="2">
        <v>682.44749999999999</v>
      </c>
      <c r="F86459" s="2" t="s">
        <v>31</v>
      </c>
      <c r="G86459" s="2" t="s">
        <v>264</v>
      </c>
      <c r="H86459" s="2" t="s">
        <v>264</v>
      </c>
      <c r="I86459" s="2" t="s">
        <v>40202</v>
      </c>
    </row>
    <row r="86460" spans="1:9" x14ac:dyDescent="0.25">
      <c r="A86460" s="2">
        <v>945</v>
      </c>
      <c r="B86460" s="2">
        <v>42185</v>
      </c>
      <c r="C86460" s="2" t="s">
        <v>5963</v>
      </c>
      <c r="D86460" s="2">
        <v>1</v>
      </c>
      <c r="E86460" s="2">
        <v>682.44749999999999</v>
      </c>
      <c r="F86460" s="2" t="s">
        <v>31</v>
      </c>
      <c r="G86460" s="2" t="s">
        <v>264</v>
      </c>
      <c r="H86460" s="2" t="s">
        <v>264</v>
      </c>
      <c r="I86460" s="2" t="s">
        <v>24944</v>
      </c>
    </row>
    <row r="86461" spans="1:9" x14ac:dyDescent="0.25">
      <c r="A86461" s="2">
        <v>945</v>
      </c>
      <c r="B86461" s="2">
        <v>42185</v>
      </c>
      <c r="C86461" s="2" t="s">
        <v>13065</v>
      </c>
      <c r="D86461" s="2">
        <v>2</v>
      </c>
      <c r="E86461" s="2">
        <v>1364.895</v>
      </c>
      <c r="F86461" s="2" t="s">
        <v>31</v>
      </c>
      <c r="G86461" s="2" t="s">
        <v>264</v>
      </c>
      <c r="H86461" s="2" t="s">
        <v>264</v>
      </c>
      <c r="I86461" s="2" t="s">
        <v>32048</v>
      </c>
    </row>
    <row r="86462" spans="1:9" x14ac:dyDescent="0.25">
      <c r="A86462" s="2">
        <v>945</v>
      </c>
      <c r="B86462" s="2">
        <v>42185</v>
      </c>
      <c r="C86462" s="2" t="s">
        <v>6386</v>
      </c>
      <c r="D86462" s="2">
        <v>1</v>
      </c>
      <c r="E86462" s="2">
        <v>682.44749999999999</v>
      </c>
      <c r="F86462" s="2" t="s">
        <v>31</v>
      </c>
      <c r="G86462" s="2" t="s">
        <v>264</v>
      </c>
      <c r="H86462" s="2" t="s">
        <v>264</v>
      </c>
      <c r="I86462" s="2" t="s">
        <v>25367</v>
      </c>
    </row>
    <row r="86463" spans="1:9" x14ac:dyDescent="0.25">
      <c r="A86463" s="2">
        <v>945</v>
      </c>
      <c r="B86463" s="2">
        <v>42185</v>
      </c>
      <c r="C86463" s="2" t="s">
        <v>5376</v>
      </c>
      <c r="D86463" s="2">
        <v>1</v>
      </c>
      <c r="E86463" s="2">
        <v>682.44749999999999</v>
      </c>
      <c r="F86463" s="2" t="s">
        <v>31</v>
      </c>
      <c r="G86463" s="2" t="s">
        <v>264</v>
      </c>
      <c r="H86463" s="2" t="s">
        <v>264</v>
      </c>
      <c r="I86463" s="2" t="s">
        <v>24357</v>
      </c>
    </row>
    <row r="86464" spans="1:9" x14ac:dyDescent="0.25">
      <c r="A86464" s="2">
        <v>945</v>
      </c>
      <c r="B86464" s="2">
        <v>42185</v>
      </c>
      <c r="C86464" s="2" t="s">
        <v>21219</v>
      </c>
      <c r="D86464" s="2">
        <v>1</v>
      </c>
      <c r="E86464" s="2">
        <v>682.44749999999999</v>
      </c>
      <c r="F86464" s="2" t="s">
        <v>31</v>
      </c>
      <c r="G86464" s="2" t="s">
        <v>264</v>
      </c>
      <c r="H86464" s="2" t="s">
        <v>264</v>
      </c>
      <c r="I86464" s="2" t="s">
        <v>40203</v>
      </c>
    </row>
    <row r="86465" spans="1:9" x14ac:dyDescent="0.25">
      <c r="A86465" s="2">
        <v>945</v>
      </c>
      <c r="B86465" s="2">
        <v>42185</v>
      </c>
      <c r="C86465" s="2" t="s">
        <v>3210</v>
      </c>
      <c r="D86465" s="2">
        <v>1</v>
      </c>
      <c r="E86465" s="2">
        <v>682.44749999999999</v>
      </c>
      <c r="F86465" s="2" t="s">
        <v>31</v>
      </c>
      <c r="G86465" s="2" t="s">
        <v>264</v>
      </c>
      <c r="H86465" s="2" t="s">
        <v>264</v>
      </c>
      <c r="I86465" s="2" t="s">
        <v>22190</v>
      </c>
    </row>
    <row r="86466" spans="1:9" x14ac:dyDescent="0.25">
      <c r="A86466" s="2">
        <v>945</v>
      </c>
      <c r="B86466" s="2">
        <v>42185</v>
      </c>
      <c r="C86466" s="2" t="s">
        <v>3082</v>
      </c>
      <c r="D86466" s="2">
        <v>1</v>
      </c>
      <c r="E86466" s="2">
        <v>682.44749999999999</v>
      </c>
      <c r="F86466" s="2" t="s">
        <v>31</v>
      </c>
      <c r="G86466" s="2" t="s">
        <v>264</v>
      </c>
      <c r="H86466" s="2" t="s">
        <v>264</v>
      </c>
      <c r="I86466" s="2" t="s">
        <v>22062</v>
      </c>
    </row>
    <row r="86467" spans="1:9" x14ac:dyDescent="0.25">
      <c r="A86467" s="2">
        <v>945</v>
      </c>
      <c r="B86467" s="2">
        <v>42185</v>
      </c>
      <c r="C86467" s="2" t="s">
        <v>3694</v>
      </c>
      <c r="D86467" s="2">
        <v>1</v>
      </c>
      <c r="E86467" s="2">
        <v>682.44749999999999</v>
      </c>
      <c r="F86467" s="2" t="s">
        <v>31</v>
      </c>
      <c r="G86467" s="2" t="s">
        <v>264</v>
      </c>
      <c r="H86467" s="2" t="s">
        <v>264</v>
      </c>
      <c r="I86467" s="2" t="s">
        <v>22674</v>
      </c>
    </row>
    <row r="86468" spans="1:9" x14ac:dyDescent="0.25">
      <c r="A86468" s="2">
        <v>945</v>
      </c>
      <c r="B86468" s="2">
        <v>42185</v>
      </c>
      <c r="C86468" s="2" t="s">
        <v>4204</v>
      </c>
      <c r="D86468" s="2">
        <v>1</v>
      </c>
      <c r="E86468" s="2">
        <v>682.44749999999999</v>
      </c>
      <c r="F86468" s="2" t="s">
        <v>31</v>
      </c>
      <c r="G86468" s="2" t="s">
        <v>264</v>
      </c>
      <c r="H86468" s="2" t="s">
        <v>264</v>
      </c>
      <c r="I86468" s="2" t="s">
        <v>23184</v>
      </c>
    </row>
    <row r="86469" spans="1:9" x14ac:dyDescent="0.25">
      <c r="A86469" s="2">
        <v>945</v>
      </c>
      <c r="B86469" s="2">
        <v>42185</v>
      </c>
      <c r="C86469" s="2" t="s">
        <v>2944</v>
      </c>
      <c r="D86469" s="2">
        <v>1</v>
      </c>
      <c r="E86469" s="2">
        <v>682.44749999999999</v>
      </c>
      <c r="F86469" s="2" t="s">
        <v>31</v>
      </c>
      <c r="G86469" s="2" t="s">
        <v>264</v>
      </c>
      <c r="H86469" s="2" t="s">
        <v>264</v>
      </c>
      <c r="I86469" s="2" t="s">
        <v>21923</v>
      </c>
    </row>
    <row r="86470" spans="1:9" x14ac:dyDescent="0.25">
      <c r="A86470" s="2">
        <v>947</v>
      </c>
      <c r="B86470" s="2">
        <v>42185</v>
      </c>
      <c r="C86470" s="2" t="s">
        <v>5530</v>
      </c>
      <c r="D86470" s="2">
        <v>1</v>
      </c>
      <c r="E86470" s="2">
        <v>708.69749999999999</v>
      </c>
      <c r="F86470" s="2" t="s">
        <v>31</v>
      </c>
      <c r="G86470" s="2" t="s">
        <v>264</v>
      </c>
      <c r="H86470" s="2" t="s">
        <v>264</v>
      </c>
      <c r="I86470" s="2" t="s">
        <v>24511</v>
      </c>
    </row>
    <row r="86471" spans="1:9" x14ac:dyDescent="0.25">
      <c r="A86471" s="2">
        <v>947</v>
      </c>
      <c r="B86471" s="2">
        <v>42185</v>
      </c>
      <c r="C86471" s="2" t="s">
        <v>5279</v>
      </c>
      <c r="D86471" s="2">
        <v>1</v>
      </c>
      <c r="E86471" s="2">
        <v>708.69749999999999</v>
      </c>
      <c r="F86471" s="2" t="s">
        <v>31</v>
      </c>
      <c r="G86471" s="2" t="s">
        <v>264</v>
      </c>
      <c r="H86471" s="2" t="s">
        <v>264</v>
      </c>
      <c r="I86471" s="2" t="s">
        <v>24259</v>
      </c>
    </row>
    <row r="86472" spans="1:9" x14ac:dyDescent="0.25">
      <c r="A86472" s="2">
        <v>947</v>
      </c>
      <c r="B86472" s="2">
        <v>42185</v>
      </c>
      <c r="C86472" s="2" t="s">
        <v>4282</v>
      </c>
      <c r="D86472" s="2">
        <v>1</v>
      </c>
      <c r="E86472" s="2">
        <v>708.69749999999999</v>
      </c>
      <c r="F86472" s="2" t="s">
        <v>31</v>
      </c>
      <c r="G86472" s="2" t="s">
        <v>264</v>
      </c>
      <c r="H86472" s="2" t="s">
        <v>264</v>
      </c>
      <c r="I86472" s="2" t="s">
        <v>23262</v>
      </c>
    </row>
    <row r="86473" spans="1:9" x14ac:dyDescent="0.25">
      <c r="A86473" s="2">
        <v>947</v>
      </c>
      <c r="B86473" s="2">
        <v>42185</v>
      </c>
      <c r="C86473" s="2" t="s">
        <v>14983</v>
      </c>
      <c r="D86473" s="2">
        <v>1</v>
      </c>
      <c r="E86473" s="2">
        <v>708.69749999999999</v>
      </c>
      <c r="F86473" s="2" t="s">
        <v>31</v>
      </c>
      <c r="G86473" s="2" t="s">
        <v>264</v>
      </c>
      <c r="H86473" s="2" t="s">
        <v>264</v>
      </c>
      <c r="I86473" s="2" t="s">
        <v>33966</v>
      </c>
    </row>
    <row r="86474" spans="1:9" x14ac:dyDescent="0.25">
      <c r="A86474" s="2">
        <v>947</v>
      </c>
      <c r="B86474" s="2">
        <v>42185</v>
      </c>
      <c r="C86474" s="2" t="s">
        <v>12130</v>
      </c>
      <c r="D86474" s="2">
        <v>1</v>
      </c>
      <c r="E86474" s="2">
        <v>708.69749999999999</v>
      </c>
      <c r="F86474" s="2" t="s">
        <v>31</v>
      </c>
      <c r="G86474" s="2" t="s">
        <v>264</v>
      </c>
      <c r="H86474" s="2" t="s">
        <v>264</v>
      </c>
      <c r="I86474" s="2" t="s">
        <v>31112</v>
      </c>
    </row>
    <row r="86475" spans="1:9" x14ac:dyDescent="0.25">
      <c r="A86475" s="2">
        <v>947</v>
      </c>
      <c r="B86475" s="2">
        <v>42185</v>
      </c>
      <c r="C86475" s="2" t="s">
        <v>8199</v>
      </c>
      <c r="D86475" s="2">
        <v>1</v>
      </c>
      <c r="E86475" s="2">
        <v>708.69749999999999</v>
      </c>
      <c r="F86475" s="2" t="s">
        <v>31</v>
      </c>
      <c r="G86475" s="2" t="s">
        <v>264</v>
      </c>
      <c r="H86475" s="2" t="s">
        <v>264</v>
      </c>
      <c r="I86475" s="2" t="s">
        <v>27180</v>
      </c>
    </row>
    <row r="86476" spans="1:9" x14ac:dyDescent="0.25">
      <c r="A86476" s="2">
        <v>947</v>
      </c>
      <c r="B86476" s="2">
        <v>42185</v>
      </c>
      <c r="C86476" s="2" t="s">
        <v>12782</v>
      </c>
      <c r="D86476" s="2">
        <v>1</v>
      </c>
      <c r="E86476" s="2">
        <v>724.44749999999999</v>
      </c>
      <c r="F86476" s="2" t="s">
        <v>31</v>
      </c>
      <c r="G86476" s="2" t="s">
        <v>264</v>
      </c>
      <c r="H86476" s="2" t="s">
        <v>264</v>
      </c>
      <c r="I86476" s="2" t="s">
        <v>31764</v>
      </c>
    </row>
    <row r="86477" spans="1:9" x14ac:dyDescent="0.25">
      <c r="A86477" s="2">
        <v>947</v>
      </c>
      <c r="B86477" s="2">
        <v>42185</v>
      </c>
      <c r="C86477" s="2" t="s">
        <v>11533</v>
      </c>
      <c r="D86477" s="2">
        <v>1</v>
      </c>
      <c r="E86477" s="2">
        <v>708.69749999999999</v>
      </c>
      <c r="F86477" s="2" t="s">
        <v>31</v>
      </c>
      <c r="G86477" s="2" t="s">
        <v>264</v>
      </c>
      <c r="H86477" s="2" t="s">
        <v>264</v>
      </c>
      <c r="I86477" s="2" t="s">
        <v>30515</v>
      </c>
    </row>
    <row r="86478" spans="1:9" x14ac:dyDescent="0.25">
      <c r="A86478" s="2">
        <v>947</v>
      </c>
      <c r="B86478" s="2">
        <v>42185</v>
      </c>
      <c r="C86478" s="2" t="s">
        <v>19427</v>
      </c>
      <c r="D86478" s="2">
        <v>1</v>
      </c>
      <c r="E86478" s="2">
        <v>724.44749999999999</v>
      </c>
      <c r="F86478" s="2" t="s">
        <v>31</v>
      </c>
      <c r="G86478" s="2" t="s">
        <v>264</v>
      </c>
      <c r="H86478" s="2" t="s">
        <v>264</v>
      </c>
      <c r="I86478" s="2" t="s">
        <v>38411</v>
      </c>
    </row>
    <row r="86479" spans="1:9" x14ac:dyDescent="0.25">
      <c r="A86479" s="2">
        <v>947</v>
      </c>
      <c r="B86479" s="2">
        <v>42185</v>
      </c>
      <c r="C86479" s="2" t="s">
        <v>17571</v>
      </c>
      <c r="D86479" s="2">
        <v>1</v>
      </c>
      <c r="E86479" s="2">
        <v>708.69749999999999</v>
      </c>
      <c r="F86479" s="2" t="s">
        <v>31</v>
      </c>
      <c r="G86479" s="2" t="s">
        <v>264</v>
      </c>
      <c r="H86479" s="2" t="s">
        <v>264</v>
      </c>
      <c r="I86479" s="2" t="s">
        <v>36554</v>
      </c>
    </row>
    <row r="86480" spans="1:9" x14ac:dyDescent="0.25">
      <c r="A86480" s="2">
        <v>947</v>
      </c>
      <c r="B86480" s="2">
        <v>42185</v>
      </c>
      <c r="C86480" s="2" t="s">
        <v>2555</v>
      </c>
      <c r="D86480" s="2">
        <v>1</v>
      </c>
      <c r="E86480" s="2">
        <v>708.69749999999999</v>
      </c>
      <c r="F86480" s="2" t="s">
        <v>31</v>
      </c>
      <c r="G86480" s="2" t="s">
        <v>264</v>
      </c>
      <c r="H86480" s="2" t="s">
        <v>264</v>
      </c>
      <c r="I86480" s="2" t="s">
        <v>21534</v>
      </c>
    </row>
    <row r="86481" spans="1:9" x14ac:dyDescent="0.25">
      <c r="A86481" s="2">
        <v>947</v>
      </c>
      <c r="B86481" s="2">
        <v>42185</v>
      </c>
      <c r="C86481" s="2" t="s">
        <v>5572</v>
      </c>
      <c r="D86481" s="2">
        <v>1</v>
      </c>
      <c r="E86481" s="2">
        <v>708.69749999999999</v>
      </c>
      <c r="F86481" s="2" t="s">
        <v>31</v>
      </c>
      <c r="G86481" s="2" t="s">
        <v>264</v>
      </c>
      <c r="H86481" s="2" t="s">
        <v>264</v>
      </c>
      <c r="I86481" s="2" t="s">
        <v>24553</v>
      </c>
    </row>
    <row r="86482" spans="1:9" x14ac:dyDescent="0.25">
      <c r="A86482" s="2">
        <v>948</v>
      </c>
      <c r="B86482" s="2">
        <v>42185</v>
      </c>
      <c r="C86482" s="2" t="s">
        <v>8960</v>
      </c>
      <c r="D86482" s="2">
        <v>1</v>
      </c>
      <c r="E86482" s="2">
        <v>755.94749999999999</v>
      </c>
      <c r="F86482" s="2" t="s">
        <v>31</v>
      </c>
      <c r="G86482" s="2" t="s">
        <v>264</v>
      </c>
      <c r="H86482" s="2" t="s">
        <v>264</v>
      </c>
      <c r="I86482" s="2" t="s">
        <v>27942</v>
      </c>
    </row>
    <row r="86483" spans="1:9" x14ac:dyDescent="0.25">
      <c r="A86483" s="2">
        <v>948</v>
      </c>
      <c r="B86483" s="2">
        <v>42185</v>
      </c>
      <c r="C86483" s="2" t="s">
        <v>14269</v>
      </c>
      <c r="D86483" s="2">
        <v>1</v>
      </c>
      <c r="E86483" s="2">
        <v>784.82249999999999</v>
      </c>
      <c r="F86483" s="2" t="s">
        <v>31</v>
      </c>
      <c r="G86483" s="2" t="s">
        <v>264</v>
      </c>
      <c r="H86483" s="2" t="s">
        <v>264</v>
      </c>
      <c r="I86483" s="2" t="s">
        <v>33252</v>
      </c>
    </row>
    <row r="86484" spans="1:9" x14ac:dyDescent="0.25">
      <c r="A86484" s="2">
        <v>955</v>
      </c>
      <c r="B86484" s="2">
        <v>42185</v>
      </c>
      <c r="C86484" s="2" t="s">
        <v>11911</v>
      </c>
      <c r="D86484" s="2">
        <v>1</v>
      </c>
      <c r="E86484" s="2">
        <v>813.69749999999999</v>
      </c>
      <c r="F86484" s="2" t="s">
        <v>31</v>
      </c>
      <c r="G86484" s="2" t="s">
        <v>264</v>
      </c>
      <c r="H86484" s="2" t="s">
        <v>264</v>
      </c>
      <c r="I86484" s="2" t="s">
        <v>30893</v>
      </c>
    </row>
    <row r="86485" spans="1:9" x14ac:dyDescent="0.25">
      <c r="A86485" s="2">
        <v>955</v>
      </c>
      <c r="B86485" s="2">
        <v>42185</v>
      </c>
      <c r="C86485" s="2" t="s">
        <v>4387</v>
      </c>
      <c r="D86485" s="2">
        <v>1</v>
      </c>
      <c r="E86485" s="2">
        <v>813.69749999999999</v>
      </c>
      <c r="F86485" s="2" t="s">
        <v>31</v>
      </c>
      <c r="G86485" s="2" t="s">
        <v>264</v>
      </c>
      <c r="H86485" s="2" t="s">
        <v>264</v>
      </c>
      <c r="I86485" s="2" t="s">
        <v>23367</v>
      </c>
    </row>
    <row r="86486" spans="1:9" x14ac:dyDescent="0.25">
      <c r="A86486" s="2">
        <v>957</v>
      </c>
      <c r="B86486" s="2">
        <v>42185</v>
      </c>
      <c r="C86486" s="2" t="s">
        <v>3487</v>
      </c>
      <c r="D86486" s="2">
        <v>1</v>
      </c>
      <c r="E86486" s="2">
        <v>853.07249999999999</v>
      </c>
      <c r="F86486" s="2" t="s">
        <v>31</v>
      </c>
      <c r="G86486" s="2" t="s">
        <v>264</v>
      </c>
      <c r="H86486" s="2" t="s">
        <v>264</v>
      </c>
      <c r="I86486" s="2" t="s">
        <v>22467</v>
      </c>
    </row>
    <row r="86487" spans="1:9" x14ac:dyDescent="0.25">
      <c r="A86487" s="2">
        <v>957</v>
      </c>
      <c r="B86487" s="2">
        <v>42185</v>
      </c>
      <c r="C86487" s="2" t="s">
        <v>8355</v>
      </c>
      <c r="D86487" s="2">
        <v>1</v>
      </c>
      <c r="E86487" s="2">
        <v>853.07249999999999</v>
      </c>
      <c r="F86487" s="2" t="s">
        <v>31</v>
      </c>
      <c r="G86487" s="2" t="s">
        <v>264</v>
      </c>
      <c r="H86487" s="2" t="s">
        <v>264</v>
      </c>
      <c r="I86487" s="2" t="s">
        <v>27336</v>
      </c>
    </row>
    <row r="86488" spans="1:9" x14ac:dyDescent="0.25">
      <c r="A86488" s="2">
        <v>957</v>
      </c>
      <c r="B86488" s="2">
        <v>42185</v>
      </c>
      <c r="C86488" s="2" t="s">
        <v>10855</v>
      </c>
      <c r="D86488" s="2">
        <v>1</v>
      </c>
      <c r="E86488" s="2">
        <v>832.07249999999999</v>
      </c>
      <c r="F86488" s="2" t="s">
        <v>31</v>
      </c>
      <c r="G86488" s="2" t="s">
        <v>264</v>
      </c>
      <c r="H86488" s="2" t="s">
        <v>264</v>
      </c>
      <c r="I86488" s="2" t="s">
        <v>29837</v>
      </c>
    </row>
    <row r="86489" spans="1:9" x14ac:dyDescent="0.25">
      <c r="A86489" s="2">
        <v>958</v>
      </c>
      <c r="B86489" s="2">
        <v>42185</v>
      </c>
      <c r="C86489" s="2" t="s">
        <v>9790</v>
      </c>
      <c r="D86489" s="2">
        <v>1</v>
      </c>
      <c r="E86489" s="2">
        <v>761.19749999999999</v>
      </c>
      <c r="F86489" s="2" t="s">
        <v>31</v>
      </c>
      <c r="G86489" s="2" t="s">
        <v>264</v>
      </c>
      <c r="H86489" s="2" t="s">
        <v>264</v>
      </c>
      <c r="I86489" s="2" t="s">
        <v>28772</v>
      </c>
    </row>
    <row r="86490" spans="1:9" x14ac:dyDescent="0.25">
      <c r="A86490" s="2">
        <v>959</v>
      </c>
      <c r="B86490" s="2">
        <v>42185</v>
      </c>
      <c r="C86490" s="2" t="s">
        <v>15141</v>
      </c>
      <c r="D86490" s="2">
        <v>1</v>
      </c>
      <c r="E86490" s="2">
        <v>863.57249999999999</v>
      </c>
      <c r="F86490" s="2" t="s">
        <v>31</v>
      </c>
      <c r="G86490" s="2" t="s">
        <v>264</v>
      </c>
      <c r="H86490" s="2" t="s">
        <v>264</v>
      </c>
      <c r="I86490" s="2" t="s">
        <v>34124</v>
      </c>
    </row>
    <row r="86491" spans="1:9" x14ac:dyDescent="0.25">
      <c r="A86491" s="2">
        <v>959</v>
      </c>
      <c r="B86491" s="2">
        <v>42185</v>
      </c>
      <c r="C86491" s="2" t="s">
        <v>7681</v>
      </c>
      <c r="D86491" s="2">
        <v>1</v>
      </c>
      <c r="E86491" s="2">
        <v>863.57249999999999</v>
      </c>
      <c r="F86491" s="2" t="s">
        <v>31</v>
      </c>
      <c r="G86491" s="2" t="s">
        <v>264</v>
      </c>
      <c r="H86491" s="2" t="s">
        <v>264</v>
      </c>
      <c r="I86491" s="2" t="s">
        <v>26662</v>
      </c>
    </row>
    <row r="86492" spans="1:9" x14ac:dyDescent="0.25">
      <c r="A86492" s="2">
        <v>959</v>
      </c>
      <c r="B86492" s="2">
        <v>42185</v>
      </c>
      <c r="C86492" s="2" t="s">
        <v>3774</v>
      </c>
      <c r="D86492" s="2">
        <v>1</v>
      </c>
      <c r="E86492" s="2">
        <v>863.57249999999999</v>
      </c>
      <c r="F86492" s="2" t="s">
        <v>31</v>
      </c>
      <c r="G86492" s="2" t="s">
        <v>264</v>
      </c>
      <c r="H86492" s="2" t="s">
        <v>264</v>
      </c>
      <c r="I86492" s="2" t="s">
        <v>22754</v>
      </c>
    </row>
    <row r="86493" spans="1:9" x14ac:dyDescent="0.25">
      <c r="A86493" s="2">
        <v>959</v>
      </c>
      <c r="B86493" s="2">
        <v>42185</v>
      </c>
      <c r="C86493" s="2" t="s">
        <v>14229</v>
      </c>
      <c r="D86493" s="2">
        <v>1</v>
      </c>
      <c r="E86493" s="2">
        <v>863.57249999999999</v>
      </c>
      <c r="F86493" s="2" t="s">
        <v>31</v>
      </c>
      <c r="G86493" s="2" t="s">
        <v>264</v>
      </c>
      <c r="H86493" s="2" t="s">
        <v>264</v>
      </c>
      <c r="I86493" s="2" t="s">
        <v>33212</v>
      </c>
    </row>
    <row r="86494" spans="1:9" x14ac:dyDescent="0.25">
      <c r="A86494" s="2">
        <v>963</v>
      </c>
      <c r="B86494" s="2">
        <v>42185</v>
      </c>
      <c r="C86494" s="2" t="s">
        <v>5773</v>
      </c>
      <c r="D86494" s="2">
        <v>1</v>
      </c>
      <c r="E86494" s="2">
        <v>419.94749999999999</v>
      </c>
      <c r="F86494" s="2" t="s">
        <v>31</v>
      </c>
      <c r="G86494" s="2" t="s">
        <v>264</v>
      </c>
      <c r="H86494" s="2" t="s">
        <v>264</v>
      </c>
      <c r="I86494" s="2" t="s">
        <v>24754</v>
      </c>
    </row>
    <row r="86495" spans="1:9" x14ac:dyDescent="0.25">
      <c r="A86495" s="2">
        <v>963</v>
      </c>
      <c r="B86495" s="2">
        <v>42185</v>
      </c>
      <c r="C86495" s="2" t="s">
        <v>11339</v>
      </c>
      <c r="D86495" s="2">
        <v>1</v>
      </c>
      <c r="E86495" s="2">
        <v>419.94749999999999</v>
      </c>
      <c r="F86495" s="2" t="s">
        <v>31</v>
      </c>
      <c r="G86495" s="2" t="s">
        <v>264</v>
      </c>
      <c r="H86495" s="2" t="s">
        <v>264</v>
      </c>
      <c r="I86495" s="2" t="s">
        <v>30321</v>
      </c>
    </row>
    <row r="86496" spans="1:9" x14ac:dyDescent="0.25">
      <c r="A86496" s="2">
        <v>963</v>
      </c>
      <c r="B86496" s="2">
        <v>42185</v>
      </c>
      <c r="C86496" s="2" t="s">
        <v>10414</v>
      </c>
      <c r="D86496" s="2">
        <v>1</v>
      </c>
      <c r="E86496" s="2">
        <v>419.94749999999999</v>
      </c>
      <c r="F86496" s="2" t="s">
        <v>31</v>
      </c>
      <c r="G86496" s="2" t="s">
        <v>264</v>
      </c>
      <c r="H86496" s="2" t="s">
        <v>264</v>
      </c>
      <c r="I86496" s="2" t="s">
        <v>29396</v>
      </c>
    </row>
    <row r="86497" spans="1:9" x14ac:dyDescent="0.25">
      <c r="A86497" s="2">
        <v>963</v>
      </c>
      <c r="B86497" s="2">
        <v>42185</v>
      </c>
      <c r="C86497" s="2" t="s">
        <v>3697</v>
      </c>
      <c r="D86497" s="2">
        <v>1</v>
      </c>
      <c r="E86497" s="2">
        <v>419.94749999999999</v>
      </c>
      <c r="F86497" s="2" t="s">
        <v>31</v>
      </c>
      <c r="G86497" s="2" t="s">
        <v>264</v>
      </c>
      <c r="H86497" s="2" t="s">
        <v>264</v>
      </c>
      <c r="I86497" s="2" t="s">
        <v>22677</v>
      </c>
    </row>
    <row r="86498" spans="1:9" x14ac:dyDescent="0.25">
      <c r="A86498" s="2">
        <v>963</v>
      </c>
      <c r="B86498" s="2">
        <v>42185</v>
      </c>
      <c r="C86498" s="2" t="s">
        <v>2864</v>
      </c>
      <c r="D86498" s="2">
        <v>1</v>
      </c>
      <c r="E86498" s="2">
        <v>419.94749999999999</v>
      </c>
      <c r="F86498" s="2" t="s">
        <v>31</v>
      </c>
      <c r="G86498" s="2" t="s">
        <v>264</v>
      </c>
      <c r="H86498" s="2" t="s">
        <v>264</v>
      </c>
      <c r="I86498" s="2" t="s">
        <v>21843</v>
      </c>
    </row>
    <row r="86499" spans="1:9" x14ac:dyDescent="0.25">
      <c r="A86499" s="2">
        <v>963</v>
      </c>
      <c r="B86499" s="2">
        <v>42185</v>
      </c>
      <c r="C86499" s="2" t="s">
        <v>9100</v>
      </c>
      <c r="D86499" s="2">
        <v>1</v>
      </c>
      <c r="E86499" s="2">
        <v>419.94749999999999</v>
      </c>
      <c r="F86499" s="2" t="s">
        <v>31</v>
      </c>
      <c r="G86499" s="2" t="s">
        <v>264</v>
      </c>
      <c r="H86499" s="2" t="s">
        <v>264</v>
      </c>
      <c r="I86499" s="2" t="s">
        <v>28082</v>
      </c>
    </row>
    <row r="86500" spans="1:9" x14ac:dyDescent="0.25">
      <c r="A86500" s="2">
        <v>963</v>
      </c>
      <c r="B86500" s="2">
        <v>42185</v>
      </c>
      <c r="C86500" s="2" t="s">
        <v>6696</v>
      </c>
      <c r="D86500" s="2">
        <v>1</v>
      </c>
      <c r="E86500" s="2">
        <v>419.94749999999999</v>
      </c>
      <c r="F86500" s="2" t="s">
        <v>31</v>
      </c>
      <c r="G86500" s="2" t="s">
        <v>264</v>
      </c>
      <c r="H86500" s="2" t="s">
        <v>264</v>
      </c>
      <c r="I86500" s="2" t="s">
        <v>25677</v>
      </c>
    </row>
    <row r="86501" spans="1:9" x14ac:dyDescent="0.25">
      <c r="A86501" s="2">
        <v>965</v>
      </c>
      <c r="B86501" s="2">
        <v>42185</v>
      </c>
      <c r="C86501" s="2" t="s">
        <v>4127</v>
      </c>
      <c r="D86501" s="2">
        <v>1</v>
      </c>
      <c r="E86501" s="2">
        <v>509.19749999999999</v>
      </c>
      <c r="F86501" s="2" t="s">
        <v>31</v>
      </c>
      <c r="G86501" s="2" t="s">
        <v>264</v>
      </c>
      <c r="H86501" s="2" t="s">
        <v>264</v>
      </c>
      <c r="I86501" s="2" t="s">
        <v>23107</v>
      </c>
    </row>
    <row r="86502" spans="1:9" x14ac:dyDescent="0.25">
      <c r="A86502" s="2">
        <v>965</v>
      </c>
      <c r="B86502" s="2">
        <v>42185</v>
      </c>
      <c r="C86502" s="2" t="s">
        <v>8175</v>
      </c>
      <c r="D86502" s="2">
        <v>1</v>
      </c>
      <c r="E86502" s="2">
        <v>509.19749999999999</v>
      </c>
      <c r="F86502" s="2" t="s">
        <v>31</v>
      </c>
      <c r="G86502" s="2" t="s">
        <v>264</v>
      </c>
      <c r="H86502" s="2" t="s">
        <v>264</v>
      </c>
      <c r="I86502" s="2" t="s">
        <v>27156</v>
      </c>
    </row>
    <row r="86503" spans="1:9" x14ac:dyDescent="0.25">
      <c r="A86503" s="2">
        <v>965</v>
      </c>
      <c r="B86503" s="2">
        <v>42185</v>
      </c>
      <c r="C86503" s="2" t="s">
        <v>5647</v>
      </c>
      <c r="D86503" s="2">
        <v>1</v>
      </c>
      <c r="E86503" s="2">
        <v>509.19749999999999</v>
      </c>
      <c r="F86503" s="2" t="s">
        <v>31</v>
      </c>
      <c r="G86503" s="2" t="s">
        <v>264</v>
      </c>
      <c r="H86503" s="2" t="s">
        <v>264</v>
      </c>
      <c r="I86503" s="2" t="s">
        <v>24628</v>
      </c>
    </row>
    <row r="86504" spans="1:9" x14ac:dyDescent="0.25">
      <c r="A86504" s="2">
        <v>965</v>
      </c>
      <c r="B86504" s="2">
        <v>42185</v>
      </c>
      <c r="C86504" s="2" t="s">
        <v>14075</v>
      </c>
      <c r="D86504" s="2">
        <v>1</v>
      </c>
      <c r="E86504" s="2">
        <v>524.94749999999999</v>
      </c>
      <c r="F86504" s="2" t="s">
        <v>31</v>
      </c>
      <c r="G86504" s="2" t="s">
        <v>264</v>
      </c>
      <c r="H86504" s="2" t="s">
        <v>264</v>
      </c>
      <c r="I86504" s="2" t="s">
        <v>33058</v>
      </c>
    </row>
    <row r="86505" spans="1:9" x14ac:dyDescent="0.25">
      <c r="A86505" s="2">
        <v>965</v>
      </c>
      <c r="B86505" s="2">
        <v>42185</v>
      </c>
      <c r="C86505" s="2" t="s">
        <v>4098</v>
      </c>
      <c r="D86505" s="2">
        <v>1</v>
      </c>
      <c r="E86505" s="2">
        <v>524.94749999999999</v>
      </c>
      <c r="F86505" s="2" t="s">
        <v>31</v>
      </c>
      <c r="G86505" s="2" t="s">
        <v>264</v>
      </c>
      <c r="H86505" s="2" t="s">
        <v>264</v>
      </c>
      <c r="I86505" s="2" t="s">
        <v>23078</v>
      </c>
    </row>
    <row r="86506" spans="1:9" x14ac:dyDescent="0.25">
      <c r="A86506" s="2">
        <v>965</v>
      </c>
      <c r="B86506" s="2">
        <v>42185</v>
      </c>
      <c r="C86506" s="2" t="s">
        <v>21220</v>
      </c>
      <c r="D86506" s="2">
        <v>1</v>
      </c>
      <c r="E86506" s="2">
        <v>509.19749999999999</v>
      </c>
      <c r="F86506" s="2" t="s">
        <v>31</v>
      </c>
      <c r="G86506" s="2" t="s">
        <v>264</v>
      </c>
      <c r="H86506" s="2" t="s">
        <v>264</v>
      </c>
      <c r="I86506" s="2" t="s">
        <v>40204</v>
      </c>
    </row>
    <row r="86507" spans="1:9" x14ac:dyDescent="0.25">
      <c r="A86507" s="2">
        <v>965</v>
      </c>
      <c r="B86507" s="2">
        <v>42185</v>
      </c>
      <c r="C86507" s="2" t="s">
        <v>21221</v>
      </c>
      <c r="D86507" s="2">
        <v>1</v>
      </c>
      <c r="E86507" s="2">
        <v>509.19749999999999</v>
      </c>
      <c r="F86507" s="2" t="s">
        <v>31</v>
      </c>
      <c r="G86507" s="2" t="s">
        <v>264</v>
      </c>
      <c r="H86507" s="2" t="s">
        <v>264</v>
      </c>
      <c r="I86507" s="2" t="s">
        <v>40205</v>
      </c>
    </row>
    <row r="86508" spans="1:9" x14ac:dyDescent="0.25">
      <c r="A86508" s="2">
        <v>965</v>
      </c>
      <c r="B86508" s="2">
        <v>42185</v>
      </c>
      <c r="C86508" s="2" t="s">
        <v>20085</v>
      </c>
      <c r="D86508" s="2">
        <v>1</v>
      </c>
      <c r="E86508" s="2">
        <v>524.94749999999999</v>
      </c>
      <c r="F86508" s="2" t="s">
        <v>31</v>
      </c>
      <c r="G86508" s="2" t="s">
        <v>264</v>
      </c>
      <c r="H86508" s="2" t="s">
        <v>264</v>
      </c>
      <c r="I86508" s="2" t="s">
        <v>39069</v>
      </c>
    </row>
    <row r="86509" spans="1:9" x14ac:dyDescent="0.25">
      <c r="A86509" s="2">
        <v>965</v>
      </c>
      <c r="B86509" s="2">
        <v>42185</v>
      </c>
      <c r="C86509" s="2" t="s">
        <v>4110</v>
      </c>
      <c r="D86509" s="2">
        <v>1</v>
      </c>
      <c r="E86509" s="2">
        <v>524.94749999999999</v>
      </c>
      <c r="F86509" s="2" t="s">
        <v>31</v>
      </c>
      <c r="G86509" s="2" t="s">
        <v>264</v>
      </c>
      <c r="H86509" s="2" t="s">
        <v>264</v>
      </c>
      <c r="I86509" s="2" t="s">
        <v>23090</v>
      </c>
    </row>
    <row r="86510" spans="1:9" x14ac:dyDescent="0.25">
      <c r="A86510" s="2">
        <v>965</v>
      </c>
      <c r="B86510" s="2">
        <v>42185</v>
      </c>
      <c r="C86510" s="2" t="s">
        <v>21222</v>
      </c>
      <c r="D86510" s="2">
        <v>1</v>
      </c>
      <c r="E86510" s="2">
        <v>524.94749999999999</v>
      </c>
      <c r="F86510" s="2" t="s">
        <v>31</v>
      </c>
      <c r="G86510" s="2" t="s">
        <v>264</v>
      </c>
      <c r="H86510" s="2" t="s">
        <v>264</v>
      </c>
      <c r="I86510" s="2" t="s">
        <v>40206</v>
      </c>
    </row>
    <row r="86511" spans="1:9" x14ac:dyDescent="0.25">
      <c r="A86511" s="2">
        <v>965</v>
      </c>
      <c r="B86511" s="2">
        <v>42185</v>
      </c>
      <c r="C86511" s="2" t="s">
        <v>4575</v>
      </c>
      <c r="D86511" s="2">
        <v>1</v>
      </c>
      <c r="E86511" s="2">
        <v>509.19749999999999</v>
      </c>
      <c r="F86511" s="2" t="s">
        <v>31</v>
      </c>
      <c r="G86511" s="2" t="s">
        <v>264</v>
      </c>
      <c r="H86511" s="2" t="s">
        <v>264</v>
      </c>
      <c r="I86511" s="2" t="s">
        <v>23555</v>
      </c>
    </row>
    <row r="86512" spans="1:9" x14ac:dyDescent="0.25">
      <c r="A86512" s="2">
        <v>965</v>
      </c>
      <c r="B86512" s="2">
        <v>42185</v>
      </c>
      <c r="C86512" s="2" t="s">
        <v>12869</v>
      </c>
      <c r="D86512" s="2">
        <v>1</v>
      </c>
      <c r="E86512" s="2">
        <v>509.19749999999999</v>
      </c>
      <c r="F86512" s="2" t="s">
        <v>31</v>
      </c>
      <c r="G86512" s="2" t="s">
        <v>264</v>
      </c>
      <c r="H86512" s="2" t="s">
        <v>264</v>
      </c>
      <c r="I86512" s="2" t="s">
        <v>31852</v>
      </c>
    </row>
    <row r="86513" spans="1:9" x14ac:dyDescent="0.25">
      <c r="A86513" s="2">
        <v>965</v>
      </c>
      <c r="B86513" s="2">
        <v>42185</v>
      </c>
      <c r="C86513" s="2" t="s">
        <v>6658</v>
      </c>
      <c r="D86513" s="2">
        <v>1</v>
      </c>
      <c r="E86513" s="2">
        <v>524.94749999999999</v>
      </c>
      <c r="F86513" s="2" t="s">
        <v>31</v>
      </c>
      <c r="G86513" s="2" t="s">
        <v>264</v>
      </c>
      <c r="H86513" s="2" t="s">
        <v>264</v>
      </c>
      <c r="I86513" s="2" t="s">
        <v>25639</v>
      </c>
    </row>
    <row r="86514" spans="1:9" x14ac:dyDescent="0.25">
      <c r="A86514" s="2">
        <v>965</v>
      </c>
      <c r="B86514" s="2">
        <v>42185</v>
      </c>
      <c r="C86514" s="2" t="s">
        <v>15964</v>
      </c>
      <c r="D86514" s="2">
        <v>1</v>
      </c>
      <c r="E86514" s="2">
        <v>524.94749999999999</v>
      </c>
      <c r="F86514" s="2" t="s">
        <v>31</v>
      </c>
      <c r="G86514" s="2" t="s">
        <v>264</v>
      </c>
      <c r="H86514" s="2" t="s">
        <v>264</v>
      </c>
      <c r="I86514" s="2" t="s">
        <v>34947</v>
      </c>
    </row>
    <row r="86515" spans="1:9" x14ac:dyDescent="0.25">
      <c r="A86515" s="2">
        <v>965</v>
      </c>
      <c r="B86515" s="2">
        <v>42185</v>
      </c>
      <c r="C86515" s="2" t="s">
        <v>18789</v>
      </c>
      <c r="D86515" s="2">
        <v>1</v>
      </c>
      <c r="E86515" s="2">
        <v>509.19749999999999</v>
      </c>
      <c r="F86515" s="2" t="s">
        <v>31</v>
      </c>
      <c r="G86515" s="2" t="s">
        <v>264</v>
      </c>
      <c r="H86515" s="2" t="s">
        <v>264</v>
      </c>
      <c r="I86515" s="2" t="s">
        <v>37772</v>
      </c>
    </row>
    <row r="86516" spans="1:9" x14ac:dyDescent="0.25">
      <c r="A86516" s="2">
        <v>965</v>
      </c>
      <c r="B86516" s="2">
        <v>42185</v>
      </c>
      <c r="C86516" s="2" t="s">
        <v>3927</v>
      </c>
      <c r="D86516" s="2">
        <v>1</v>
      </c>
      <c r="E86516" s="2">
        <v>524.94749999999999</v>
      </c>
      <c r="F86516" s="2" t="s">
        <v>31</v>
      </c>
      <c r="G86516" s="2" t="s">
        <v>264</v>
      </c>
      <c r="H86516" s="2" t="s">
        <v>264</v>
      </c>
      <c r="I86516" s="2" t="s">
        <v>22907</v>
      </c>
    </row>
    <row r="86517" spans="1:9" x14ac:dyDescent="0.25">
      <c r="A86517" s="2">
        <v>965</v>
      </c>
      <c r="B86517" s="2">
        <v>42185</v>
      </c>
      <c r="C86517" s="2" t="s">
        <v>21223</v>
      </c>
      <c r="D86517" s="2">
        <v>1</v>
      </c>
      <c r="E86517" s="2">
        <v>524.94749999999999</v>
      </c>
      <c r="F86517" s="2" t="s">
        <v>31</v>
      </c>
      <c r="G86517" s="2" t="s">
        <v>264</v>
      </c>
      <c r="H86517" s="2" t="s">
        <v>264</v>
      </c>
      <c r="I86517" s="2" t="s">
        <v>40207</v>
      </c>
    </row>
    <row r="86518" spans="1:9" x14ac:dyDescent="0.25">
      <c r="A86518" s="2">
        <v>965</v>
      </c>
      <c r="B86518" s="2">
        <v>42185</v>
      </c>
      <c r="C86518" s="2" t="s">
        <v>14958</v>
      </c>
      <c r="D86518" s="2">
        <v>1</v>
      </c>
      <c r="E86518" s="2">
        <v>503.94749999999999</v>
      </c>
      <c r="F86518" s="2" t="s">
        <v>31</v>
      </c>
      <c r="G86518" s="2" t="s">
        <v>264</v>
      </c>
      <c r="H86518" s="2" t="s">
        <v>264</v>
      </c>
      <c r="I86518" s="2" t="s">
        <v>33941</v>
      </c>
    </row>
    <row r="86519" spans="1:9" x14ac:dyDescent="0.25">
      <c r="A86519" s="2">
        <v>965</v>
      </c>
      <c r="B86519" s="2">
        <v>42185</v>
      </c>
      <c r="C86519" s="2" t="s">
        <v>8288</v>
      </c>
      <c r="D86519" s="2">
        <v>1</v>
      </c>
      <c r="E86519" s="2">
        <v>509.19749999999999</v>
      </c>
      <c r="F86519" s="2" t="s">
        <v>31</v>
      </c>
      <c r="G86519" s="2" t="s">
        <v>264</v>
      </c>
      <c r="H86519" s="2" t="s">
        <v>264</v>
      </c>
      <c r="I86519" s="2" t="s">
        <v>27269</v>
      </c>
    </row>
    <row r="86520" spans="1:9" x14ac:dyDescent="0.25">
      <c r="A86520" s="2">
        <v>965</v>
      </c>
      <c r="B86520" s="2">
        <v>42185</v>
      </c>
      <c r="C86520" s="2" t="s">
        <v>5285</v>
      </c>
      <c r="D86520" s="2">
        <v>1</v>
      </c>
      <c r="E86520" s="2">
        <v>509.19749999999999</v>
      </c>
      <c r="F86520" s="2" t="s">
        <v>31</v>
      </c>
      <c r="G86520" s="2" t="s">
        <v>264</v>
      </c>
      <c r="H86520" s="2" t="s">
        <v>264</v>
      </c>
      <c r="I86520" s="2" t="s">
        <v>24265</v>
      </c>
    </row>
    <row r="86521" spans="1:9" x14ac:dyDescent="0.25">
      <c r="A86521" s="2">
        <v>965</v>
      </c>
      <c r="B86521" s="2">
        <v>42185</v>
      </c>
      <c r="C86521" s="2" t="s">
        <v>21224</v>
      </c>
      <c r="D86521" s="2">
        <v>1</v>
      </c>
      <c r="E86521" s="2">
        <v>524.94749999999999</v>
      </c>
      <c r="F86521" s="2" t="s">
        <v>31</v>
      </c>
      <c r="G86521" s="2" t="s">
        <v>264</v>
      </c>
      <c r="H86521" s="2" t="s">
        <v>264</v>
      </c>
      <c r="I86521" s="2" t="s">
        <v>40208</v>
      </c>
    </row>
    <row r="86522" spans="1:9" x14ac:dyDescent="0.25">
      <c r="A86522" s="2">
        <v>965</v>
      </c>
      <c r="B86522" s="2">
        <v>42185</v>
      </c>
      <c r="C86522" s="2" t="s">
        <v>13699</v>
      </c>
      <c r="D86522" s="2">
        <v>1</v>
      </c>
      <c r="E86522" s="2">
        <v>509.19749999999999</v>
      </c>
      <c r="F86522" s="2" t="s">
        <v>31</v>
      </c>
      <c r="G86522" s="2" t="s">
        <v>264</v>
      </c>
      <c r="H86522" s="2" t="s">
        <v>264</v>
      </c>
      <c r="I86522" s="2" t="s">
        <v>32682</v>
      </c>
    </row>
    <row r="86523" spans="1:9" x14ac:dyDescent="0.25">
      <c r="A86523" s="2">
        <v>965</v>
      </c>
      <c r="B86523" s="2">
        <v>42185</v>
      </c>
      <c r="C86523" s="2" t="s">
        <v>13918</v>
      </c>
      <c r="D86523" s="2">
        <v>1</v>
      </c>
      <c r="E86523" s="2">
        <v>524.94749999999999</v>
      </c>
      <c r="F86523" s="2" t="s">
        <v>31</v>
      </c>
      <c r="G86523" s="2" t="s">
        <v>264</v>
      </c>
      <c r="H86523" s="2" t="s">
        <v>264</v>
      </c>
      <c r="I86523" s="2" t="s">
        <v>32901</v>
      </c>
    </row>
    <row r="86524" spans="1:9" x14ac:dyDescent="0.25">
      <c r="A86524" s="2">
        <v>965</v>
      </c>
      <c r="B86524" s="2">
        <v>42185</v>
      </c>
      <c r="C86524" s="2" t="s">
        <v>18722</v>
      </c>
      <c r="D86524" s="2">
        <v>1</v>
      </c>
      <c r="E86524" s="2">
        <v>509.19749999999999</v>
      </c>
      <c r="F86524" s="2" t="s">
        <v>31</v>
      </c>
      <c r="G86524" s="2" t="s">
        <v>264</v>
      </c>
      <c r="H86524" s="2" t="s">
        <v>264</v>
      </c>
      <c r="I86524" s="2" t="s">
        <v>37705</v>
      </c>
    </row>
    <row r="86525" spans="1:9" x14ac:dyDescent="0.25">
      <c r="A86525" s="2">
        <v>965</v>
      </c>
      <c r="B86525" s="2">
        <v>42185</v>
      </c>
      <c r="C86525" s="2" t="s">
        <v>7528</v>
      </c>
      <c r="D86525" s="2">
        <v>1</v>
      </c>
      <c r="E86525" s="2">
        <v>524.94749999999999</v>
      </c>
      <c r="F86525" s="2" t="s">
        <v>31</v>
      </c>
      <c r="G86525" s="2" t="s">
        <v>264</v>
      </c>
      <c r="H86525" s="2" t="s">
        <v>264</v>
      </c>
      <c r="I86525" s="2" t="s">
        <v>26509</v>
      </c>
    </row>
    <row r="86526" spans="1:9" x14ac:dyDescent="0.25">
      <c r="A86526" s="2">
        <v>965</v>
      </c>
      <c r="B86526" s="2">
        <v>42185</v>
      </c>
      <c r="C86526" s="2" t="s">
        <v>6271</v>
      </c>
      <c r="D86526" s="2">
        <v>1</v>
      </c>
      <c r="E86526" s="2">
        <v>524.94749999999999</v>
      </c>
      <c r="F86526" s="2" t="s">
        <v>31</v>
      </c>
      <c r="G86526" s="2" t="s">
        <v>264</v>
      </c>
      <c r="H86526" s="2" t="s">
        <v>264</v>
      </c>
      <c r="I86526" s="2" t="s">
        <v>25252</v>
      </c>
    </row>
    <row r="86527" spans="1:9" x14ac:dyDescent="0.25">
      <c r="A86527" s="2">
        <v>966</v>
      </c>
      <c r="B86527" s="2">
        <v>42185</v>
      </c>
      <c r="C86527" s="2" t="s">
        <v>15645</v>
      </c>
      <c r="D86527" s="2">
        <v>1</v>
      </c>
      <c r="E86527" s="2">
        <v>509.19749999999999</v>
      </c>
      <c r="F86527" s="2" t="s">
        <v>31</v>
      </c>
      <c r="G86527" s="2" t="s">
        <v>264</v>
      </c>
      <c r="H86527" s="2" t="s">
        <v>264</v>
      </c>
      <c r="I86527" s="2" t="s">
        <v>34628</v>
      </c>
    </row>
    <row r="86528" spans="1:9" x14ac:dyDescent="0.25">
      <c r="A86528" s="2">
        <v>966</v>
      </c>
      <c r="B86528" s="2">
        <v>42185</v>
      </c>
      <c r="C86528" s="2" t="s">
        <v>15532</v>
      </c>
      <c r="D86528" s="2">
        <v>1</v>
      </c>
      <c r="E86528" s="2">
        <v>503.94749999999999</v>
      </c>
      <c r="F86528" s="2" t="s">
        <v>31</v>
      </c>
      <c r="G86528" s="2" t="s">
        <v>264</v>
      </c>
      <c r="H86528" s="2" t="s">
        <v>264</v>
      </c>
      <c r="I86528" s="2" t="s">
        <v>34515</v>
      </c>
    </row>
    <row r="86529" spans="1:9" x14ac:dyDescent="0.25">
      <c r="A86529" s="2">
        <v>966</v>
      </c>
      <c r="B86529" s="2">
        <v>42185</v>
      </c>
      <c r="C86529" s="2" t="s">
        <v>5262</v>
      </c>
      <c r="D86529" s="2">
        <v>1</v>
      </c>
      <c r="E86529" s="2">
        <v>509.19749999999999</v>
      </c>
      <c r="F86529" s="2" t="s">
        <v>31</v>
      </c>
      <c r="G86529" s="2" t="s">
        <v>264</v>
      </c>
      <c r="H86529" s="2" t="s">
        <v>264</v>
      </c>
      <c r="I86529" s="2" t="s">
        <v>24242</v>
      </c>
    </row>
    <row r="86530" spans="1:9" x14ac:dyDescent="0.25">
      <c r="A86530" s="2">
        <v>966</v>
      </c>
      <c r="B86530" s="2">
        <v>42185</v>
      </c>
      <c r="C86530" s="2" t="s">
        <v>4802</v>
      </c>
      <c r="D86530" s="2">
        <v>1</v>
      </c>
      <c r="E86530" s="2">
        <v>509.19749999999999</v>
      </c>
      <c r="F86530" s="2" t="s">
        <v>31</v>
      </c>
      <c r="G86530" s="2" t="s">
        <v>264</v>
      </c>
      <c r="H86530" s="2" t="s">
        <v>264</v>
      </c>
      <c r="I86530" s="2" t="s">
        <v>23782</v>
      </c>
    </row>
    <row r="86531" spans="1:9" x14ac:dyDescent="0.25">
      <c r="A86531" s="2">
        <v>967</v>
      </c>
      <c r="B86531" s="2">
        <v>42185</v>
      </c>
      <c r="C86531" s="2" t="s">
        <v>9101</v>
      </c>
      <c r="D86531" s="2">
        <v>1</v>
      </c>
      <c r="E86531" s="2">
        <v>771.69749999999999</v>
      </c>
      <c r="F86531" s="2" t="s">
        <v>31</v>
      </c>
      <c r="G86531" s="2" t="s">
        <v>264</v>
      </c>
      <c r="H86531" s="2" t="s">
        <v>264</v>
      </c>
      <c r="I86531" s="2" t="s">
        <v>28083</v>
      </c>
    </row>
    <row r="86532" spans="1:9" x14ac:dyDescent="0.25">
      <c r="A86532" s="2">
        <v>967</v>
      </c>
      <c r="B86532" s="2">
        <v>42185</v>
      </c>
      <c r="C86532" s="2" t="s">
        <v>4553</v>
      </c>
      <c r="D86532" s="2">
        <v>1</v>
      </c>
      <c r="E86532" s="2">
        <v>677.19749999999999</v>
      </c>
      <c r="F86532" s="2" t="s">
        <v>31</v>
      </c>
      <c r="G86532" s="2" t="s">
        <v>264</v>
      </c>
      <c r="H86532" s="2" t="s">
        <v>264</v>
      </c>
      <c r="I86532" s="2" t="s">
        <v>23533</v>
      </c>
    </row>
    <row r="86533" spans="1:9" x14ac:dyDescent="0.25">
      <c r="A86533" s="2">
        <v>967</v>
      </c>
      <c r="B86533" s="2">
        <v>42185</v>
      </c>
      <c r="C86533" s="2" t="s">
        <v>14359</v>
      </c>
      <c r="D86533" s="2">
        <v>1</v>
      </c>
      <c r="E86533" s="2">
        <v>677.19749999999999</v>
      </c>
      <c r="F86533" s="2" t="s">
        <v>31</v>
      </c>
      <c r="G86533" s="2" t="s">
        <v>264</v>
      </c>
      <c r="H86533" s="2" t="s">
        <v>264</v>
      </c>
      <c r="I86533" s="2" t="s">
        <v>33342</v>
      </c>
    </row>
    <row r="86534" spans="1:9" x14ac:dyDescent="0.25">
      <c r="A86534" s="2">
        <v>968</v>
      </c>
      <c r="B86534" s="2">
        <v>42185</v>
      </c>
      <c r="C86534" s="2" t="s">
        <v>387</v>
      </c>
      <c r="D86534" s="2">
        <v>1</v>
      </c>
      <c r="E86534" s="2">
        <v>703.44749999999999</v>
      </c>
      <c r="F86534" s="2" t="s">
        <v>31</v>
      </c>
      <c r="G86534" s="2" t="s">
        <v>264</v>
      </c>
      <c r="H86534" s="2" t="s">
        <v>264</v>
      </c>
      <c r="I86534" s="2" t="s">
        <v>21442</v>
      </c>
    </row>
    <row r="86535" spans="1:9" x14ac:dyDescent="0.25">
      <c r="A86535" s="2">
        <v>968</v>
      </c>
      <c r="B86535" s="2">
        <v>42185</v>
      </c>
      <c r="C86535" s="2" t="s">
        <v>15283</v>
      </c>
      <c r="D86535" s="2">
        <v>1</v>
      </c>
      <c r="E86535" s="2">
        <v>703.44749999999999</v>
      </c>
      <c r="F86535" s="2" t="s">
        <v>31</v>
      </c>
      <c r="G86535" s="2" t="s">
        <v>264</v>
      </c>
      <c r="H86535" s="2" t="s">
        <v>264</v>
      </c>
      <c r="I86535" s="2" t="s">
        <v>34266</v>
      </c>
    </row>
    <row r="86536" spans="1:9" x14ac:dyDescent="0.25">
      <c r="A86536" s="2">
        <v>973</v>
      </c>
      <c r="B86536" s="2">
        <v>42185</v>
      </c>
      <c r="C86536" s="2" t="s">
        <v>19232</v>
      </c>
      <c r="D86536" s="2">
        <v>1</v>
      </c>
      <c r="E86536" s="2">
        <v>619.44749999999999</v>
      </c>
      <c r="F86536" s="2" t="s">
        <v>31</v>
      </c>
      <c r="G86536" s="2" t="s">
        <v>264</v>
      </c>
      <c r="H86536" s="2" t="s">
        <v>264</v>
      </c>
      <c r="I86536" s="2" t="s">
        <v>38215</v>
      </c>
    </row>
    <row r="86537" spans="1:9" x14ac:dyDescent="0.25">
      <c r="A86537" s="2">
        <v>973</v>
      </c>
      <c r="B86537" s="2">
        <v>42185</v>
      </c>
      <c r="C86537" s="2" t="s">
        <v>12270</v>
      </c>
      <c r="D86537" s="2">
        <v>1</v>
      </c>
      <c r="E86537" s="2">
        <v>619.44749999999999</v>
      </c>
      <c r="F86537" s="2" t="s">
        <v>31</v>
      </c>
      <c r="G86537" s="2" t="s">
        <v>264</v>
      </c>
      <c r="H86537" s="2" t="s">
        <v>264</v>
      </c>
      <c r="I86537" s="2" t="s">
        <v>31252</v>
      </c>
    </row>
    <row r="86538" spans="1:9" x14ac:dyDescent="0.25">
      <c r="A86538" s="2">
        <v>973</v>
      </c>
      <c r="B86538" s="2">
        <v>42185</v>
      </c>
      <c r="C86538" s="2" t="s">
        <v>5262</v>
      </c>
      <c r="D86538" s="2">
        <v>1</v>
      </c>
      <c r="E86538" s="2">
        <v>619.44749999999999</v>
      </c>
      <c r="F86538" s="2" t="s">
        <v>31</v>
      </c>
      <c r="G86538" s="2" t="s">
        <v>264</v>
      </c>
      <c r="H86538" s="2" t="s">
        <v>264</v>
      </c>
      <c r="I86538" s="2" t="s">
        <v>24242</v>
      </c>
    </row>
    <row r="86539" spans="1:9" x14ac:dyDescent="0.25">
      <c r="A86539" s="2">
        <v>973</v>
      </c>
      <c r="B86539" s="2">
        <v>42185</v>
      </c>
      <c r="C86539" s="2" t="s">
        <v>11115</v>
      </c>
      <c r="D86539" s="2">
        <v>1</v>
      </c>
      <c r="E86539" s="2">
        <v>619.44749999999999</v>
      </c>
      <c r="F86539" s="2" t="s">
        <v>31</v>
      </c>
      <c r="G86539" s="2" t="s">
        <v>264</v>
      </c>
      <c r="H86539" s="2" t="s">
        <v>264</v>
      </c>
      <c r="I86539" s="2" t="s">
        <v>30097</v>
      </c>
    </row>
    <row r="86540" spans="1:9" x14ac:dyDescent="0.25">
      <c r="A86540" s="2">
        <v>973</v>
      </c>
      <c r="B86540" s="2">
        <v>42185</v>
      </c>
      <c r="C86540" s="2" t="s">
        <v>3657</v>
      </c>
      <c r="D86540" s="2">
        <v>1</v>
      </c>
      <c r="E86540" s="2">
        <v>619.44749999999999</v>
      </c>
      <c r="F86540" s="2" t="s">
        <v>31</v>
      </c>
      <c r="G86540" s="2" t="s">
        <v>264</v>
      </c>
      <c r="H86540" s="2" t="s">
        <v>264</v>
      </c>
      <c r="I86540" s="2" t="s">
        <v>22637</v>
      </c>
    </row>
    <row r="86541" spans="1:9" x14ac:dyDescent="0.25">
      <c r="A86541" s="2">
        <v>974</v>
      </c>
      <c r="B86541" s="2">
        <v>42185</v>
      </c>
      <c r="C86541" s="2" t="s">
        <v>4098</v>
      </c>
      <c r="D86541" s="2">
        <v>1</v>
      </c>
      <c r="E86541" s="2">
        <v>669.32249999999999</v>
      </c>
      <c r="F86541" s="2" t="s">
        <v>31</v>
      </c>
      <c r="G86541" s="2" t="s">
        <v>264</v>
      </c>
      <c r="H86541" s="2" t="s">
        <v>264</v>
      </c>
      <c r="I86541" s="2" t="s">
        <v>23078</v>
      </c>
    </row>
    <row r="86542" spans="1:9" x14ac:dyDescent="0.25">
      <c r="A86542" s="2">
        <v>974</v>
      </c>
      <c r="B86542" s="2">
        <v>42185</v>
      </c>
      <c r="C86542" s="2" t="s">
        <v>10185</v>
      </c>
      <c r="D86542" s="2">
        <v>1</v>
      </c>
      <c r="E86542" s="2">
        <v>669.32249999999999</v>
      </c>
      <c r="F86542" s="2" t="s">
        <v>31</v>
      </c>
      <c r="G86542" s="2" t="s">
        <v>264</v>
      </c>
      <c r="H86542" s="2" t="s">
        <v>264</v>
      </c>
      <c r="I86542" s="2" t="s">
        <v>29167</v>
      </c>
    </row>
    <row r="86543" spans="1:9" x14ac:dyDescent="0.25">
      <c r="A86543" s="2">
        <v>974</v>
      </c>
      <c r="B86543" s="2">
        <v>42185</v>
      </c>
      <c r="C86543" s="2" t="s">
        <v>3711</v>
      </c>
      <c r="D86543" s="2">
        <v>1</v>
      </c>
      <c r="E86543" s="2">
        <v>669.32249999999999</v>
      </c>
      <c r="F86543" s="2" t="s">
        <v>31</v>
      </c>
      <c r="G86543" s="2" t="s">
        <v>264</v>
      </c>
      <c r="H86543" s="2" t="s">
        <v>264</v>
      </c>
      <c r="I86543" s="2" t="s">
        <v>22691</v>
      </c>
    </row>
    <row r="86544" spans="1:9" x14ac:dyDescent="0.25">
      <c r="A86544" s="2">
        <v>974</v>
      </c>
      <c r="B86544" s="2">
        <v>42185</v>
      </c>
      <c r="C86544" s="2" t="s">
        <v>18845</v>
      </c>
      <c r="D86544" s="2">
        <v>1</v>
      </c>
      <c r="E86544" s="2">
        <v>669.32249999999999</v>
      </c>
      <c r="F86544" s="2" t="s">
        <v>31</v>
      </c>
      <c r="G86544" s="2" t="s">
        <v>264</v>
      </c>
      <c r="H86544" s="2" t="s">
        <v>264</v>
      </c>
      <c r="I86544" s="2" t="s">
        <v>37828</v>
      </c>
    </row>
    <row r="86545" spans="1:9" x14ac:dyDescent="0.25">
      <c r="A86545" s="2">
        <v>974</v>
      </c>
      <c r="B86545" s="2">
        <v>42185</v>
      </c>
      <c r="C86545" s="2" t="s">
        <v>19400</v>
      </c>
      <c r="D86545" s="2">
        <v>1</v>
      </c>
      <c r="E86545" s="2">
        <v>669.32249999999999</v>
      </c>
      <c r="F86545" s="2" t="s">
        <v>31</v>
      </c>
      <c r="G86545" s="2" t="s">
        <v>264</v>
      </c>
      <c r="H86545" s="2" t="s">
        <v>264</v>
      </c>
      <c r="I86545" s="2" t="s">
        <v>38384</v>
      </c>
    </row>
    <row r="86546" spans="1:9" x14ac:dyDescent="0.25">
      <c r="A86546" s="2">
        <v>974</v>
      </c>
      <c r="B86546" s="2">
        <v>42185</v>
      </c>
      <c r="C86546" s="2" t="s">
        <v>21225</v>
      </c>
      <c r="D86546" s="2">
        <v>1</v>
      </c>
      <c r="E86546" s="2">
        <v>669.32249999999999</v>
      </c>
      <c r="F86546" s="2" t="s">
        <v>31</v>
      </c>
      <c r="G86546" s="2" t="s">
        <v>264</v>
      </c>
      <c r="H86546" s="2" t="s">
        <v>264</v>
      </c>
      <c r="I86546" s="2" t="s">
        <v>40209</v>
      </c>
    </row>
    <row r="86547" spans="1:9" x14ac:dyDescent="0.25">
      <c r="A86547" s="2">
        <v>974</v>
      </c>
      <c r="B86547" s="2">
        <v>42185</v>
      </c>
      <c r="C86547" s="2" t="s">
        <v>11821</v>
      </c>
      <c r="D86547" s="2">
        <v>1</v>
      </c>
      <c r="E86547" s="2">
        <v>669.32249999999999</v>
      </c>
      <c r="F86547" s="2" t="s">
        <v>31</v>
      </c>
      <c r="G86547" s="2" t="s">
        <v>264</v>
      </c>
      <c r="H86547" s="2" t="s">
        <v>264</v>
      </c>
      <c r="I86547" s="2" t="s">
        <v>30803</v>
      </c>
    </row>
    <row r="86548" spans="1:9" x14ac:dyDescent="0.25">
      <c r="A86548" s="2">
        <v>974</v>
      </c>
      <c r="B86548" s="2">
        <v>42185</v>
      </c>
      <c r="C86548" s="2" t="s">
        <v>21226</v>
      </c>
      <c r="D86548" s="2">
        <v>1</v>
      </c>
      <c r="E86548" s="2">
        <v>669.32249999999999</v>
      </c>
      <c r="F86548" s="2" t="s">
        <v>31</v>
      </c>
      <c r="G86548" s="2" t="s">
        <v>264</v>
      </c>
      <c r="H86548" s="2" t="s">
        <v>264</v>
      </c>
      <c r="I86548" s="2" t="s">
        <v>40210</v>
      </c>
    </row>
    <row r="86549" spans="1:9" x14ac:dyDescent="0.25">
      <c r="A86549" s="2">
        <v>974</v>
      </c>
      <c r="B86549" s="2">
        <v>42185</v>
      </c>
      <c r="C86549" s="2" t="s">
        <v>2586</v>
      </c>
      <c r="D86549" s="2">
        <v>1</v>
      </c>
      <c r="E86549" s="2">
        <v>669.32249999999999</v>
      </c>
      <c r="F86549" s="2" t="s">
        <v>31</v>
      </c>
      <c r="G86549" s="2" t="s">
        <v>264</v>
      </c>
      <c r="H86549" s="2" t="s">
        <v>264</v>
      </c>
      <c r="I86549" s="2" t="s">
        <v>21565</v>
      </c>
    </row>
    <row r="86550" spans="1:9" x14ac:dyDescent="0.25">
      <c r="A86550" s="2">
        <v>974</v>
      </c>
      <c r="B86550" s="2">
        <v>42185</v>
      </c>
      <c r="C86550" s="2" t="s">
        <v>13742</v>
      </c>
      <c r="D86550" s="2">
        <v>1</v>
      </c>
      <c r="E86550" s="2">
        <v>669.32249999999999</v>
      </c>
      <c r="F86550" s="2" t="s">
        <v>31</v>
      </c>
      <c r="G86550" s="2" t="s">
        <v>264</v>
      </c>
      <c r="H86550" s="2" t="s">
        <v>264</v>
      </c>
      <c r="I86550" s="2" t="s">
        <v>32725</v>
      </c>
    </row>
    <row r="86551" spans="1:9" x14ac:dyDescent="0.25">
      <c r="A86551" s="2">
        <v>974</v>
      </c>
      <c r="B86551" s="2">
        <v>42185</v>
      </c>
      <c r="C86551" s="2" t="s">
        <v>9502</v>
      </c>
      <c r="D86551" s="2">
        <v>1</v>
      </c>
      <c r="E86551" s="2">
        <v>669.32249999999999</v>
      </c>
      <c r="F86551" s="2" t="s">
        <v>31</v>
      </c>
      <c r="G86551" s="2" t="s">
        <v>264</v>
      </c>
      <c r="H86551" s="2" t="s">
        <v>264</v>
      </c>
      <c r="I86551" s="2" t="s">
        <v>28484</v>
      </c>
    </row>
    <row r="86552" spans="1:9" x14ac:dyDescent="0.25">
      <c r="A86552" s="2">
        <v>974</v>
      </c>
      <c r="B86552" s="2">
        <v>42185</v>
      </c>
      <c r="C86552" s="2" t="s">
        <v>3373</v>
      </c>
      <c r="D86552" s="2">
        <v>1</v>
      </c>
      <c r="E86552" s="2">
        <v>669.32249999999999</v>
      </c>
      <c r="F86552" s="2" t="s">
        <v>31</v>
      </c>
      <c r="G86552" s="2" t="s">
        <v>264</v>
      </c>
      <c r="H86552" s="2" t="s">
        <v>264</v>
      </c>
      <c r="I86552" s="2" t="s">
        <v>22353</v>
      </c>
    </row>
    <row r="86553" spans="1:9" x14ac:dyDescent="0.25">
      <c r="A86553" s="2">
        <v>975</v>
      </c>
      <c r="B86553" s="2">
        <v>42185</v>
      </c>
      <c r="C86553" s="2" t="s">
        <v>12437</v>
      </c>
      <c r="D86553" s="2">
        <v>1</v>
      </c>
      <c r="E86553" s="2">
        <v>734.94749999999999</v>
      </c>
      <c r="F86553" s="2" t="s">
        <v>31</v>
      </c>
      <c r="G86553" s="2" t="s">
        <v>264</v>
      </c>
      <c r="H86553" s="2" t="s">
        <v>264</v>
      </c>
      <c r="I86553" s="2" t="s">
        <v>31419</v>
      </c>
    </row>
    <row r="86554" spans="1:9" x14ac:dyDescent="0.25">
      <c r="A86554" s="2">
        <v>977</v>
      </c>
      <c r="B86554" s="2">
        <v>42185</v>
      </c>
      <c r="C86554" s="2" t="s">
        <v>4719</v>
      </c>
      <c r="D86554" s="2">
        <v>1</v>
      </c>
      <c r="E86554" s="2">
        <v>524.94749999999999</v>
      </c>
      <c r="F86554" s="2" t="s">
        <v>31</v>
      </c>
      <c r="G86554" s="2" t="s">
        <v>264</v>
      </c>
      <c r="H86554" s="2" t="s">
        <v>264</v>
      </c>
      <c r="I86554" s="2" t="s">
        <v>23699</v>
      </c>
    </row>
    <row r="86555" spans="1:9" x14ac:dyDescent="0.25">
      <c r="A86555" s="2">
        <v>977</v>
      </c>
      <c r="B86555" s="2">
        <v>42185</v>
      </c>
      <c r="C86555" s="2" t="s">
        <v>9403</v>
      </c>
      <c r="D86555" s="2">
        <v>1</v>
      </c>
      <c r="E86555" s="2">
        <v>509.19749999999999</v>
      </c>
      <c r="F86555" s="2" t="s">
        <v>31</v>
      </c>
      <c r="G86555" s="2" t="s">
        <v>264</v>
      </c>
      <c r="H86555" s="2" t="s">
        <v>264</v>
      </c>
      <c r="I86555" s="2" t="s">
        <v>28385</v>
      </c>
    </row>
    <row r="86556" spans="1:9" x14ac:dyDescent="0.25">
      <c r="A86556" s="2">
        <v>977</v>
      </c>
      <c r="B86556" s="2">
        <v>42185</v>
      </c>
      <c r="C86556" s="2" t="s">
        <v>15085</v>
      </c>
      <c r="D86556" s="2">
        <v>1</v>
      </c>
      <c r="E86556" s="2">
        <v>509.19749999999999</v>
      </c>
      <c r="F86556" s="2" t="s">
        <v>31</v>
      </c>
      <c r="G86556" s="2" t="s">
        <v>264</v>
      </c>
      <c r="H86556" s="2" t="s">
        <v>264</v>
      </c>
      <c r="I86556" s="2" t="s">
        <v>34068</v>
      </c>
    </row>
    <row r="86557" spans="1:9" x14ac:dyDescent="0.25">
      <c r="A86557" s="2">
        <v>977</v>
      </c>
      <c r="B86557" s="2">
        <v>42185</v>
      </c>
      <c r="C86557" s="2" t="s">
        <v>4372</v>
      </c>
      <c r="D86557" s="2">
        <v>1</v>
      </c>
      <c r="E86557" s="2">
        <v>519.69749999999999</v>
      </c>
      <c r="F86557" s="2" t="s">
        <v>31</v>
      </c>
      <c r="G86557" s="2" t="s">
        <v>264</v>
      </c>
      <c r="H86557" s="2" t="s">
        <v>264</v>
      </c>
      <c r="I86557" s="2" t="s">
        <v>23352</v>
      </c>
    </row>
    <row r="86558" spans="1:9" x14ac:dyDescent="0.25">
      <c r="A86558" s="2">
        <v>977</v>
      </c>
      <c r="B86558" s="2">
        <v>42185</v>
      </c>
      <c r="C86558" s="2" t="s">
        <v>3280</v>
      </c>
      <c r="D86558" s="2">
        <v>1</v>
      </c>
      <c r="E86558" s="2">
        <v>524.94749999999999</v>
      </c>
      <c r="F86558" s="2" t="s">
        <v>31</v>
      </c>
      <c r="G86558" s="2" t="s">
        <v>264</v>
      </c>
      <c r="H86558" s="2" t="s">
        <v>264</v>
      </c>
      <c r="I86558" s="2" t="s">
        <v>22260</v>
      </c>
    </row>
    <row r="86559" spans="1:9" x14ac:dyDescent="0.25">
      <c r="A86559" s="2">
        <v>977</v>
      </c>
      <c r="B86559" s="2">
        <v>42185</v>
      </c>
      <c r="C86559" s="2" t="s">
        <v>6909</v>
      </c>
      <c r="D86559" s="2">
        <v>1</v>
      </c>
      <c r="E86559" s="2">
        <v>524.94749999999999</v>
      </c>
      <c r="F86559" s="2" t="s">
        <v>31</v>
      </c>
      <c r="G86559" s="2" t="s">
        <v>264</v>
      </c>
      <c r="H86559" s="2" t="s">
        <v>264</v>
      </c>
      <c r="I86559" s="2" t="s">
        <v>25890</v>
      </c>
    </row>
    <row r="86560" spans="1:9" x14ac:dyDescent="0.25">
      <c r="A86560" s="2">
        <v>977</v>
      </c>
      <c r="B86560" s="2">
        <v>42185</v>
      </c>
      <c r="C86560" s="2" t="s">
        <v>2716</v>
      </c>
      <c r="D86560" s="2">
        <v>1</v>
      </c>
      <c r="E86560" s="2">
        <v>509.19749999999999</v>
      </c>
      <c r="F86560" s="2" t="s">
        <v>31</v>
      </c>
      <c r="G86560" s="2" t="s">
        <v>264</v>
      </c>
      <c r="H86560" s="2" t="s">
        <v>264</v>
      </c>
      <c r="I86560" s="2" t="s">
        <v>21695</v>
      </c>
    </row>
    <row r="86561" spans="1:9" x14ac:dyDescent="0.25">
      <c r="A86561" s="2">
        <v>977</v>
      </c>
      <c r="B86561" s="2">
        <v>42185</v>
      </c>
      <c r="C86561" s="2" t="s">
        <v>4575</v>
      </c>
      <c r="D86561" s="2">
        <v>1</v>
      </c>
      <c r="E86561" s="2">
        <v>503.94749999999999</v>
      </c>
      <c r="F86561" s="2" t="s">
        <v>31</v>
      </c>
      <c r="G86561" s="2" t="s">
        <v>264</v>
      </c>
      <c r="H86561" s="2" t="s">
        <v>264</v>
      </c>
      <c r="I86561" s="2" t="s">
        <v>23555</v>
      </c>
    </row>
    <row r="86562" spans="1:9" x14ac:dyDescent="0.25">
      <c r="A86562" s="2">
        <v>977</v>
      </c>
      <c r="B86562" s="2">
        <v>42185</v>
      </c>
      <c r="C86562" s="2" t="s">
        <v>4282</v>
      </c>
      <c r="D86562" s="2">
        <v>1</v>
      </c>
      <c r="E86562" s="2">
        <v>509.19749999999999</v>
      </c>
      <c r="F86562" s="2" t="s">
        <v>31</v>
      </c>
      <c r="G86562" s="2" t="s">
        <v>264</v>
      </c>
      <c r="H86562" s="2" t="s">
        <v>264</v>
      </c>
      <c r="I86562" s="2" t="s">
        <v>23262</v>
      </c>
    </row>
    <row r="86563" spans="1:9" x14ac:dyDescent="0.25">
      <c r="A86563" s="2">
        <v>977</v>
      </c>
      <c r="B86563" s="2">
        <v>42185</v>
      </c>
      <c r="C86563" s="2" t="s">
        <v>3384</v>
      </c>
      <c r="D86563" s="2">
        <v>1</v>
      </c>
      <c r="E86563" s="2">
        <v>509.19749999999999</v>
      </c>
      <c r="F86563" s="2" t="s">
        <v>31</v>
      </c>
      <c r="G86563" s="2" t="s">
        <v>264</v>
      </c>
      <c r="H86563" s="2" t="s">
        <v>264</v>
      </c>
      <c r="I86563" s="2" t="s">
        <v>22364</v>
      </c>
    </row>
    <row r="86564" spans="1:9" x14ac:dyDescent="0.25">
      <c r="A86564" s="2">
        <v>977</v>
      </c>
      <c r="B86564" s="2">
        <v>42185</v>
      </c>
      <c r="C86564" s="2" t="s">
        <v>19237</v>
      </c>
      <c r="D86564" s="2">
        <v>1</v>
      </c>
      <c r="E86564" s="2">
        <v>524.94749999999999</v>
      </c>
      <c r="F86564" s="2" t="s">
        <v>31</v>
      </c>
      <c r="G86564" s="2" t="s">
        <v>264</v>
      </c>
      <c r="H86564" s="2" t="s">
        <v>264</v>
      </c>
      <c r="I86564" s="2" t="s">
        <v>38220</v>
      </c>
    </row>
    <row r="86565" spans="1:9" x14ac:dyDescent="0.25">
      <c r="A86565" s="2">
        <v>977</v>
      </c>
      <c r="B86565" s="2">
        <v>42185</v>
      </c>
      <c r="C86565" s="2" t="s">
        <v>21227</v>
      </c>
      <c r="D86565" s="2">
        <v>1</v>
      </c>
      <c r="E86565" s="2">
        <v>524.94749999999999</v>
      </c>
      <c r="F86565" s="2" t="s">
        <v>31</v>
      </c>
      <c r="G86565" s="2" t="s">
        <v>264</v>
      </c>
      <c r="H86565" s="2" t="s">
        <v>264</v>
      </c>
      <c r="I86565" s="2" t="s">
        <v>40211</v>
      </c>
    </row>
    <row r="86566" spans="1:9" x14ac:dyDescent="0.25">
      <c r="A86566" s="2">
        <v>977</v>
      </c>
      <c r="B86566" s="2">
        <v>42185</v>
      </c>
      <c r="C86566" s="2" t="s">
        <v>4499</v>
      </c>
      <c r="D86566" s="2">
        <v>1</v>
      </c>
      <c r="E86566" s="2">
        <v>503.94749999999999</v>
      </c>
      <c r="F86566" s="2" t="s">
        <v>31</v>
      </c>
      <c r="G86566" s="2" t="s">
        <v>264</v>
      </c>
      <c r="H86566" s="2" t="s">
        <v>264</v>
      </c>
      <c r="I86566" s="2" t="s">
        <v>23479</v>
      </c>
    </row>
    <row r="86567" spans="1:9" x14ac:dyDescent="0.25">
      <c r="A86567" s="2">
        <v>977</v>
      </c>
      <c r="B86567" s="2">
        <v>42185</v>
      </c>
      <c r="C86567" s="2" t="s">
        <v>19223</v>
      </c>
      <c r="D86567" s="2">
        <v>1</v>
      </c>
      <c r="E86567" s="2">
        <v>509.19749999999999</v>
      </c>
      <c r="F86567" s="2" t="s">
        <v>31</v>
      </c>
      <c r="G86567" s="2" t="s">
        <v>264</v>
      </c>
      <c r="H86567" s="2" t="s">
        <v>264</v>
      </c>
      <c r="I86567" s="2" t="s">
        <v>38206</v>
      </c>
    </row>
    <row r="86568" spans="1:9" x14ac:dyDescent="0.25">
      <c r="A86568" s="2">
        <v>977</v>
      </c>
      <c r="B86568" s="2">
        <v>42185</v>
      </c>
      <c r="C86568" s="2" t="s">
        <v>15194</v>
      </c>
      <c r="D86568" s="2">
        <v>1</v>
      </c>
      <c r="E86568" s="2">
        <v>503.94749999999999</v>
      </c>
      <c r="F86568" s="2" t="s">
        <v>31</v>
      </c>
      <c r="G86568" s="2" t="s">
        <v>264</v>
      </c>
      <c r="H86568" s="2" t="s">
        <v>264</v>
      </c>
      <c r="I86568" s="2" t="s">
        <v>34177</v>
      </c>
    </row>
    <row r="86569" spans="1:9" x14ac:dyDescent="0.25">
      <c r="A86569" s="2">
        <v>977</v>
      </c>
      <c r="B86569" s="2">
        <v>42185</v>
      </c>
      <c r="C86569" s="2" t="s">
        <v>20749</v>
      </c>
      <c r="D86569" s="2">
        <v>1</v>
      </c>
      <c r="E86569" s="2">
        <v>509.19749999999999</v>
      </c>
      <c r="F86569" s="2" t="s">
        <v>31</v>
      </c>
      <c r="G86569" s="2" t="s">
        <v>264</v>
      </c>
      <c r="H86569" s="2" t="s">
        <v>264</v>
      </c>
      <c r="I86569" s="2" t="s">
        <v>39733</v>
      </c>
    </row>
    <row r="86570" spans="1:9" x14ac:dyDescent="0.25">
      <c r="A86570" s="2">
        <v>977</v>
      </c>
      <c r="B86570" s="2">
        <v>42185</v>
      </c>
      <c r="C86570" s="2" t="s">
        <v>21228</v>
      </c>
      <c r="D86570" s="2">
        <v>1</v>
      </c>
      <c r="E86570" s="2">
        <v>524.94749999999999</v>
      </c>
      <c r="F86570" s="2" t="s">
        <v>31</v>
      </c>
      <c r="G86570" s="2" t="s">
        <v>264</v>
      </c>
      <c r="H86570" s="2" t="s">
        <v>264</v>
      </c>
      <c r="I86570" s="2" t="s">
        <v>40212</v>
      </c>
    </row>
    <row r="86571" spans="1:9" x14ac:dyDescent="0.25">
      <c r="A86571" s="2">
        <v>977</v>
      </c>
      <c r="B86571" s="2">
        <v>42185</v>
      </c>
      <c r="C86571" s="2" t="s">
        <v>20926</v>
      </c>
      <c r="D86571" s="2">
        <v>1</v>
      </c>
      <c r="E86571" s="2">
        <v>509.19749999999999</v>
      </c>
      <c r="F86571" s="2" t="s">
        <v>31</v>
      </c>
      <c r="G86571" s="2" t="s">
        <v>264</v>
      </c>
      <c r="H86571" s="2" t="s">
        <v>264</v>
      </c>
      <c r="I86571" s="2" t="s">
        <v>39910</v>
      </c>
    </row>
    <row r="86572" spans="1:9" x14ac:dyDescent="0.25">
      <c r="A86572" s="2">
        <v>977</v>
      </c>
      <c r="B86572" s="2">
        <v>42185</v>
      </c>
      <c r="C86572" s="2" t="s">
        <v>11240</v>
      </c>
      <c r="D86572" s="2">
        <v>1</v>
      </c>
      <c r="E86572" s="2">
        <v>509.19749999999999</v>
      </c>
      <c r="F86572" s="2" t="s">
        <v>31</v>
      </c>
      <c r="G86572" s="2" t="s">
        <v>264</v>
      </c>
      <c r="H86572" s="2" t="s">
        <v>264</v>
      </c>
      <c r="I86572" s="2" t="s">
        <v>30222</v>
      </c>
    </row>
    <row r="86573" spans="1:9" x14ac:dyDescent="0.25">
      <c r="A86573" s="2">
        <v>977</v>
      </c>
      <c r="B86573" s="2">
        <v>42185</v>
      </c>
      <c r="C86573" s="2" t="s">
        <v>4339</v>
      </c>
      <c r="D86573" s="2">
        <v>1</v>
      </c>
      <c r="E86573" s="2">
        <v>509.19749999999999</v>
      </c>
      <c r="F86573" s="2" t="s">
        <v>31</v>
      </c>
      <c r="G86573" s="2" t="s">
        <v>264</v>
      </c>
      <c r="H86573" s="2" t="s">
        <v>264</v>
      </c>
      <c r="I86573" s="2" t="s">
        <v>23319</v>
      </c>
    </row>
    <row r="86574" spans="1:9" x14ac:dyDescent="0.25">
      <c r="A86574" s="2">
        <v>977</v>
      </c>
      <c r="B86574" s="2">
        <v>42185</v>
      </c>
      <c r="C86574" s="2" t="s">
        <v>20402</v>
      </c>
      <c r="D86574" s="2">
        <v>1</v>
      </c>
      <c r="E86574" s="2">
        <v>524.94749999999999</v>
      </c>
      <c r="F86574" s="2" t="s">
        <v>31</v>
      </c>
      <c r="G86574" s="2" t="s">
        <v>264</v>
      </c>
      <c r="H86574" s="2" t="s">
        <v>264</v>
      </c>
      <c r="I86574" s="2" t="s">
        <v>39386</v>
      </c>
    </row>
    <row r="86575" spans="1:9" x14ac:dyDescent="0.25">
      <c r="A86575" s="2">
        <v>977</v>
      </c>
      <c r="B86575" s="2">
        <v>42185</v>
      </c>
      <c r="C86575" s="2" t="s">
        <v>16857</v>
      </c>
      <c r="D86575" s="2">
        <v>1</v>
      </c>
      <c r="E86575" s="2">
        <v>524.94749999999999</v>
      </c>
      <c r="F86575" s="2" t="s">
        <v>31</v>
      </c>
      <c r="G86575" s="2" t="s">
        <v>264</v>
      </c>
      <c r="H86575" s="2" t="s">
        <v>264</v>
      </c>
      <c r="I86575" s="2" t="s">
        <v>35840</v>
      </c>
    </row>
    <row r="86576" spans="1:9" x14ac:dyDescent="0.25">
      <c r="A86576" s="2">
        <v>977</v>
      </c>
      <c r="B86576" s="2">
        <v>42185</v>
      </c>
      <c r="C86576" s="2" t="s">
        <v>21229</v>
      </c>
      <c r="D86576" s="2">
        <v>1</v>
      </c>
      <c r="E86576" s="2">
        <v>514.44749999999999</v>
      </c>
      <c r="F86576" s="2" t="s">
        <v>31</v>
      </c>
      <c r="G86576" s="2" t="s">
        <v>264</v>
      </c>
      <c r="H86576" s="2" t="s">
        <v>264</v>
      </c>
      <c r="I86576" s="2" t="s">
        <v>40213</v>
      </c>
    </row>
    <row r="86577" spans="1:9" x14ac:dyDescent="0.25">
      <c r="A86577" s="2">
        <v>977</v>
      </c>
      <c r="B86577" s="2">
        <v>42185</v>
      </c>
      <c r="C86577" s="2" t="s">
        <v>21116</v>
      </c>
      <c r="D86577" s="2">
        <v>1</v>
      </c>
      <c r="E86577" s="2">
        <v>524.94749999999999</v>
      </c>
      <c r="F86577" s="2" t="s">
        <v>31</v>
      </c>
      <c r="G86577" s="2" t="s">
        <v>264</v>
      </c>
      <c r="H86577" s="2" t="s">
        <v>264</v>
      </c>
      <c r="I86577" s="2" t="s">
        <v>40100</v>
      </c>
    </row>
    <row r="86578" spans="1:9" x14ac:dyDescent="0.25">
      <c r="A86578" s="2">
        <v>977</v>
      </c>
      <c r="B86578" s="2">
        <v>42185</v>
      </c>
      <c r="C86578" s="2" t="s">
        <v>11599</v>
      </c>
      <c r="D86578" s="2">
        <v>1</v>
      </c>
      <c r="E86578" s="2">
        <v>503.94749999999999</v>
      </c>
      <c r="F86578" s="2" t="s">
        <v>31</v>
      </c>
      <c r="G86578" s="2" t="s">
        <v>264</v>
      </c>
      <c r="H86578" s="2" t="s">
        <v>264</v>
      </c>
      <c r="I86578" s="2" t="s">
        <v>30581</v>
      </c>
    </row>
    <row r="86579" spans="1:9" x14ac:dyDescent="0.25">
      <c r="A86579" s="2">
        <v>977</v>
      </c>
      <c r="B86579" s="2">
        <v>42185</v>
      </c>
      <c r="C86579" s="2" t="s">
        <v>7841</v>
      </c>
      <c r="D86579" s="2">
        <v>1</v>
      </c>
      <c r="E86579" s="2">
        <v>524.94749999999999</v>
      </c>
      <c r="F86579" s="2" t="s">
        <v>31</v>
      </c>
      <c r="G86579" s="2" t="s">
        <v>264</v>
      </c>
      <c r="H86579" s="2" t="s">
        <v>264</v>
      </c>
      <c r="I86579" s="2" t="s">
        <v>26822</v>
      </c>
    </row>
    <row r="86580" spans="1:9" x14ac:dyDescent="0.25">
      <c r="A86580" s="2">
        <v>977</v>
      </c>
      <c r="B86580" s="2">
        <v>42185</v>
      </c>
      <c r="C86580" s="2" t="s">
        <v>11537</v>
      </c>
      <c r="D86580" s="2">
        <v>1</v>
      </c>
      <c r="E86580" s="2">
        <v>524.94749999999999</v>
      </c>
      <c r="F86580" s="2" t="s">
        <v>31</v>
      </c>
      <c r="G86580" s="2" t="s">
        <v>264</v>
      </c>
      <c r="H86580" s="2" t="s">
        <v>264</v>
      </c>
      <c r="I86580" s="2" t="s">
        <v>30519</v>
      </c>
    </row>
    <row r="86581" spans="1:9" x14ac:dyDescent="0.25">
      <c r="A86581" s="2">
        <v>977</v>
      </c>
      <c r="B86581" s="2">
        <v>42185</v>
      </c>
      <c r="C86581" s="2" t="s">
        <v>4587</v>
      </c>
      <c r="D86581" s="2">
        <v>1</v>
      </c>
      <c r="E86581" s="2">
        <v>519.69749999999999</v>
      </c>
      <c r="F86581" s="2" t="s">
        <v>31</v>
      </c>
      <c r="G86581" s="2" t="s">
        <v>264</v>
      </c>
      <c r="H86581" s="2" t="s">
        <v>264</v>
      </c>
      <c r="I86581" s="2" t="s">
        <v>23567</v>
      </c>
    </row>
    <row r="86582" spans="1:9" x14ac:dyDescent="0.25">
      <c r="A86582" s="2">
        <v>977</v>
      </c>
      <c r="B86582" s="2">
        <v>42185</v>
      </c>
      <c r="C86582" s="2" t="s">
        <v>6706</v>
      </c>
      <c r="D86582" s="2">
        <v>1</v>
      </c>
      <c r="E86582" s="2">
        <v>524.94749999999999</v>
      </c>
      <c r="F86582" s="2" t="s">
        <v>31</v>
      </c>
      <c r="G86582" s="2" t="s">
        <v>264</v>
      </c>
      <c r="H86582" s="2" t="s">
        <v>264</v>
      </c>
      <c r="I86582" s="2" t="s">
        <v>25687</v>
      </c>
    </row>
    <row r="86583" spans="1:9" x14ac:dyDescent="0.25">
      <c r="A86583" s="2">
        <v>977</v>
      </c>
      <c r="B86583" s="2">
        <v>42185</v>
      </c>
      <c r="C86583" s="2" t="s">
        <v>6271</v>
      </c>
      <c r="D86583" s="2">
        <v>1</v>
      </c>
      <c r="E86583" s="2">
        <v>524.94749999999999</v>
      </c>
      <c r="F86583" s="2" t="s">
        <v>31</v>
      </c>
      <c r="G86583" s="2" t="s">
        <v>264</v>
      </c>
      <c r="H86583" s="2" t="s">
        <v>264</v>
      </c>
      <c r="I86583" s="2" t="s">
        <v>25252</v>
      </c>
    </row>
    <row r="86584" spans="1:9" x14ac:dyDescent="0.25">
      <c r="A86584" s="2">
        <v>978</v>
      </c>
      <c r="B86584" s="2">
        <v>42185</v>
      </c>
      <c r="C86584" s="2" t="s">
        <v>21230</v>
      </c>
      <c r="D86584" s="2">
        <v>1</v>
      </c>
      <c r="E86584" s="2">
        <v>803.19749999999999</v>
      </c>
      <c r="F86584" s="2" t="s">
        <v>31</v>
      </c>
      <c r="G86584" s="2" t="s">
        <v>264</v>
      </c>
      <c r="H86584" s="2" t="s">
        <v>264</v>
      </c>
      <c r="I86584" s="2" t="s">
        <v>40214</v>
      </c>
    </row>
    <row r="86585" spans="1:9" x14ac:dyDescent="0.25">
      <c r="A86585" s="2">
        <v>978</v>
      </c>
      <c r="B86585" s="2">
        <v>42185</v>
      </c>
      <c r="C86585" s="2" t="s">
        <v>18220</v>
      </c>
      <c r="D86585" s="2">
        <v>1</v>
      </c>
      <c r="E86585" s="2">
        <v>803.19749999999999</v>
      </c>
      <c r="F86585" s="2" t="s">
        <v>31</v>
      </c>
      <c r="G86585" s="2" t="s">
        <v>264</v>
      </c>
      <c r="H86585" s="2" t="s">
        <v>264</v>
      </c>
      <c r="I86585" s="2" t="s">
        <v>37203</v>
      </c>
    </row>
    <row r="86586" spans="1:9" x14ac:dyDescent="0.25">
      <c r="A86586" s="2">
        <v>978</v>
      </c>
      <c r="B86586" s="2">
        <v>42185</v>
      </c>
      <c r="C86586" s="2" t="s">
        <v>2622</v>
      </c>
      <c r="D86586" s="2">
        <v>1</v>
      </c>
      <c r="E86586" s="2">
        <v>803.19749999999999</v>
      </c>
      <c r="F86586" s="2" t="s">
        <v>31</v>
      </c>
      <c r="G86586" s="2" t="s">
        <v>264</v>
      </c>
      <c r="H86586" s="2" t="s">
        <v>264</v>
      </c>
      <c r="I86586" s="2" t="s">
        <v>21601</v>
      </c>
    </row>
    <row r="86587" spans="1:9" x14ac:dyDescent="0.25">
      <c r="A86587" s="2">
        <v>978</v>
      </c>
      <c r="B86587" s="2">
        <v>42185</v>
      </c>
      <c r="C86587" s="2" t="s">
        <v>13400</v>
      </c>
      <c r="D86587" s="2">
        <v>1</v>
      </c>
      <c r="E86587" s="2">
        <v>803.19749999999999</v>
      </c>
      <c r="F86587" s="2" t="s">
        <v>31</v>
      </c>
      <c r="G86587" s="2" t="s">
        <v>264</v>
      </c>
      <c r="H86587" s="2" t="s">
        <v>264</v>
      </c>
      <c r="I86587" s="2" t="s">
        <v>32383</v>
      </c>
    </row>
    <row r="86588" spans="1:9" x14ac:dyDescent="0.25">
      <c r="A86588" s="2">
        <v>978</v>
      </c>
      <c r="B86588" s="2">
        <v>42185</v>
      </c>
      <c r="C86588" s="2" t="s">
        <v>4495</v>
      </c>
      <c r="D86588" s="2">
        <v>1</v>
      </c>
      <c r="E86588" s="2">
        <v>782.19749999999999</v>
      </c>
      <c r="F86588" s="2" t="s">
        <v>31</v>
      </c>
      <c r="G86588" s="2" t="s">
        <v>264</v>
      </c>
      <c r="H86588" s="2" t="s">
        <v>264</v>
      </c>
      <c r="I86588" s="2" t="s">
        <v>23475</v>
      </c>
    </row>
    <row r="86589" spans="1:9" x14ac:dyDescent="0.25">
      <c r="A86589" s="2">
        <v>978</v>
      </c>
      <c r="B86589" s="2">
        <v>42185</v>
      </c>
      <c r="C86589" s="2" t="s">
        <v>21121</v>
      </c>
      <c r="D86589" s="2">
        <v>1</v>
      </c>
      <c r="E86589" s="2">
        <v>782.19749999999999</v>
      </c>
      <c r="F86589" s="2" t="s">
        <v>31</v>
      </c>
      <c r="G86589" s="2" t="s">
        <v>264</v>
      </c>
      <c r="H86589" s="2" t="s">
        <v>264</v>
      </c>
      <c r="I86589" s="2" t="s">
        <v>40105</v>
      </c>
    </row>
    <row r="86590" spans="1:9" x14ac:dyDescent="0.25">
      <c r="A86590" s="2">
        <v>978</v>
      </c>
      <c r="B86590" s="2">
        <v>42185</v>
      </c>
      <c r="C86590" s="2" t="s">
        <v>7873</v>
      </c>
      <c r="D86590" s="2">
        <v>1</v>
      </c>
      <c r="E86590" s="2">
        <v>803.19749999999999</v>
      </c>
      <c r="F86590" s="2" t="s">
        <v>31</v>
      </c>
      <c r="G86590" s="2" t="s">
        <v>264</v>
      </c>
      <c r="H86590" s="2" t="s">
        <v>264</v>
      </c>
      <c r="I86590" s="2" t="s">
        <v>26854</v>
      </c>
    </row>
    <row r="86591" spans="1:9" x14ac:dyDescent="0.25">
      <c r="A86591" s="2">
        <v>980</v>
      </c>
      <c r="B86591" s="2">
        <v>42185</v>
      </c>
      <c r="C86591" s="2" t="s">
        <v>8552</v>
      </c>
      <c r="D86591" s="2">
        <v>1</v>
      </c>
      <c r="E86591" s="2">
        <v>409.44749999999999</v>
      </c>
      <c r="F86591" s="2" t="s">
        <v>31</v>
      </c>
      <c r="G86591" s="2" t="s">
        <v>264</v>
      </c>
      <c r="H86591" s="2" t="s">
        <v>264</v>
      </c>
      <c r="I86591" s="2" t="s">
        <v>27534</v>
      </c>
    </row>
    <row r="86592" spans="1:9" x14ac:dyDescent="0.25">
      <c r="A86592" s="2">
        <v>980</v>
      </c>
      <c r="B86592" s="2">
        <v>42185</v>
      </c>
      <c r="C86592" s="2" t="s">
        <v>20814</v>
      </c>
      <c r="D86592" s="2">
        <v>1</v>
      </c>
      <c r="E86592" s="2">
        <v>409.44749999999999</v>
      </c>
      <c r="F86592" s="2" t="s">
        <v>31</v>
      </c>
      <c r="G86592" s="2" t="s">
        <v>264</v>
      </c>
      <c r="H86592" s="2" t="s">
        <v>264</v>
      </c>
      <c r="I86592" s="2" t="s">
        <v>39798</v>
      </c>
    </row>
    <row r="86593" spans="1:9" x14ac:dyDescent="0.25">
      <c r="A86593" s="2">
        <v>980</v>
      </c>
      <c r="B86593" s="2">
        <v>42185</v>
      </c>
      <c r="C86593" s="2" t="s">
        <v>19282</v>
      </c>
      <c r="D86593" s="2">
        <v>1</v>
      </c>
      <c r="E86593" s="2">
        <v>409.44749999999999</v>
      </c>
      <c r="F86593" s="2" t="s">
        <v>31</v>
      </c>
      <c r="G86593" s="2" t="s">
        <v>264</v>
      </c>
      <c r="H86593" s="2" t="s">
        <v>264</v>
      </c>
      <c r="I86593" s="2" t="s">
        <v>38266</v>
      </c>
    </row>
    <row r="86594" spans="1:9" x14ac:dyDescent="0.25">
      <c r="A86594" s="2">
        <v>980</v>
      </c>
      <c r="B86594" s="2">
        <v>42185</v>
      </c>
      <c r="C86594" s="2" t="s">
        <v>21231</v>
      </c>
      <c r="D86594" s="2">
        <v>1</v>
      </c>
      <c r="E86594" s="2">
        <v>409.44749999999999</v>
      </c>
      <c r="F86594" s="2" t="s">
        <v>31</v>
      </c>
      <c r="G86594" s="2" t="s">
        <v>264</v>
      </c>
      <c r="H86594" s="2" t="s">
        <v>264</v>
      </c>
      <c r="I86594" s="2" t="s">
        <v>40215</v>
      </c>
    </row>
    <row r="86595" spans="1:9" x14ac:dyDescent="0.25">
      <c r="A86595" s="2">
        <v>980</v>
      </c>
      <c r="B86595" s="2">
        <v>42185</v>
      </c>
      <c r="C86595" s="2" t="s">
        <v>4611</v>
      </c>
      <c r="D86595" s="2">
        <v>1</v>
      </c>
      <c r="E86595" s="2">
        <v>409.44749999999999</v>
      </c>
      <c r="F86595" s="2" t="s">
        <v>31</v>
      </c>
      <c r="G86595" s="2" t="s">
        <v>264</v>
      </c>
      <c r="H86595" s="2" t="s">
        <v>264</v>
      </c>
      <c r="I86595" s="2" t="s">
        <v>23591</v>
      </c>
    </row>
    <row r="86596" spans="1:9" x14ac:dyDescent="0.25">
      <c r="A86596" s="2">
        <v>980</v>
      </c>
      <c r="B86596" s="2">
        <v>42185</v>
      </c>
      <c r="C86596" s="2" t="s">
        <v>3124</v>
      </c>
      <c r="D86596" s="2">
        <v>1</v>
      </c>
      <c r="E86596" s="2">
        <v>409.44749999999999</v>
      </c>
      <c r="F86596" s="2" t="s">
        <v>31</v>
      </c>
      <c r="G86596" s="2" t="s">
        <v>264</v>
      </c>
      <c r="H86596" s="2" t="s">
        <v>264</v>
      </c>
      <c r="I86596" s="2" t="s">
        <v>22104</v>
      </c>
    </row>
    <row r="86597" spans="1:9" x14ac:dyDescent="0.25">
      <c r="A86597" s="2">
        <v>980</v>
      </c>
      <c r="B86597" s="2">
        <v>42185</v>
      </c>
      <c r="C86597" s="2" t="s">
        <v>12084</v>
      </c>
      <c r="D86597" s="2">
        <v>1</v>
      </c>
      <c r="E86597" s="2">
        <v>409.44749999999999</v>
      </c>
      <c r="F86597" s="2" t="s">
        <v>31</v>
      </c>
      <c r="G86597" s="2" t="s">
        <v>264</v>
      </c>
      <c r="H86597" s="2" t="s">
        <v>264</v>
      </c>
      <c r="I86597" s="2" t="s">
        <v>31066</v>
      </c>
    </row>
    <row r="86598" spans="1:9" x14ac:dyDescent="0.25">
      <c r="A86598" s="2">
        <v>981</v>
      </c>
      <c r="B86598" s="2">
        <v>42185</v>
      </c>
      <c r="C86598" s="2" t="s">
        <v>7004</v>
      </c>
      <c r="D86598" s="2">
        <v>1</v>
      </c>
      <c r="E86598" s="2">
        <v>178.44749999999999</v>
      </c>
      <c r="F86598" s="2" t="s">
        <v>31</v>
      </c>
      <c r="G86598" s="2" t="s">
        <v>264</v>
      </c>
      <c r="H86598" s="2" t="s">
        <v>264</v>
      </c>
      <c r="I86598" s="2" t="s">
        <v>25985</v>
      </c>
    </row>
    <row r="86599" spans="1:9" x14ac:dyDescent="0.25">
      <c r="A86599" s="2">
        <v>981</v>
      </c>
      <c r="B86599" s="2">
        <v>42185</v>
      </c>
      <c r="C86599" s="2" t="s">
        <v>12472</v>
      </c>
      <c r="D86599" s="2">
        <v>1</v>
      </c>
      <c r="E86599" s="2">
        <v>178.44749999999999</v>
      </c>
      <c r="F86599" s="2" t="s">
        <v>31</v>
      </c>
      <c r="G86599" s="2" t="s">
        <v>264</v>
      </c>
      <c r="H86599" s="2" t="s">
        <v>264</v>
      </c>
      <c r="I86599" s="2" t="s">
        <v>31454</v>
      </c>
    </row>
    <row r="86600" spans="1:9" x14ac:dyDescent="0.25">
      <c r="A86600" s="2">
        <v>981</v>
      </c>
      <c r="B86600" s="2">
        <v>42185</v>
      </c>
      <c r="C86600" s="2" t="s">
        <v>19793</v>
      </c>
      <c r="D86600" s="2">
        <v>1</v>
      </c>
      <c r="E86600" s="2">
        <v>178.44749999999999</v>
      </c>
      <c r="F86600" s="2" t="s">
        <v>31</v>
      </c>
      <c r="G86600" s="2" t="s">
        <v>264</v>
      </c>
      <c r="H86600" s="2" t="s">
        <v>264</v>
      </c>
      <c r="I86600" s="2" t="s">
        <v>38777</v>
      </c>
    </row>
    <row r="86601" spans="1:9" x14ac:dyDescent="0.25">
      <c r="A86601" s="2">
        <v>981</v>
      </c>
      <c r="B86601" s="2">
        <v>42185</v>
      </c>
      <c r="C86601" s="2" t="s">
        <v>8948</v>
      </c>
      <c r="D86601" s="2">
        <v>1</v>
      </c>
      <c r="E86601" s="2">
        <v>178.44749999999999</v>
      </c>
      <c r="F86601" s="2" t="s">
        <v>31</v>
      </c>
      <c r="G86601" s="2" t="s">
        <v>264</v>
      </c>
      <c r="H86601" s="2" t="s">
        <v>264</v>
      </c>
      <c r="I86601" s="2" t="s">
        <v>27930</v>
      </c>
    </row>
    <row r="86602" spans="1:9" x14ac:dyDescent="0.25">
      <c r="A86602" s="2">
        <v>981</v>
      </c>
      <c r="B86602" s="2">
        <v>42185</v>
      </c>
      <c r="C86602" s="2" t="s">
        <v>10707</v>
      </c>
      <c r="D86602" s="2">
        <v>1</v>
      </c>
      <c r="E86602" s="2">
        <v>178.44749999999999</v>
      </c>
      <c r="F86602" s="2" t="s">
        <v>31</v>
      </c>
      <c r="G86602" s="2" t="s">
        <v>264</v>
      </c>
      <c r="H86602" s="2" t="s">
        <v>264</v>
      </c>
      <c r="I86602" s="2" t="s">
        <v>29689</v>
      </c>
    </row>
    <row r="86603" spans="1:9" x14ac:dyDescent="0.25">
      <c r="A86603" s="2">
        <v>981</v>
      </c>
      <c r="B86603" s="2">
        <v>42185</v>
      </c>
      <c r="C86603" s="2" t="s">
        <v>15269</v>
      </c>
      <c r="D86603" s="2">
        <v>1</v>
      </c>
      <c r="E86603" s="2">
        <v>178.44749999999999</v>
      </c>
      <c r="F86603" s="2" t="s">
        <v>31</v>
      </c>
      <c r="G86603" s="2" t="s">
        <v>264</v>
      </c>
      <c r="H86603" s="2" t="s">
        <v>264</v>
      </c>
      <c r="I86603" s="2" t="s">
        <v>34252</v>
      </c>
    </row>
    <row r="86604" spans="1:9" x14ac:dyDescent="0.25">
      <c r="A86604" s="2">
        <v>981</v>
      </c>
      <c r="B86604" s="2">
        <v>42185</v>
      </c>
      <c r="C86604" s="2" t="s">
        <v>7183</v>
      </c>
      <c r="D86604" s="2">
        <v>1</v>
      </c>
      <c r="E86604" s="2">
        <v>178.44749999999999</v>
      </c>
      <c r="F86604" s="2" t="s">
        <v>31</v>
      </c>
      <c r="G86604" s="2" t="s">
        <v>264</v>
      </c>
      <c r="H86604" s="2" t="s">
        <v>264</v>
      </c>
      <c r="I86604" s="2" t="s">
        <v>26164</v>
      </c>
    </row>
    <row r="86605" spans="1:9" x14ac:dyDescent="0.25">
      <c r="A86605" s="2">
        <v>981</v>
      </c>
      <c r="B86605" s="2">
        <v>42185</v>
      </c>
      <c r="C86605" s="2" t="s">
        <v>6821</v>
      </c>
      <c r="D86605" s="2">
        <v>1</v>
      </c>
      <c r="E86605" s="2">
        <v>178.44749999999999</v>
      </c>
      <c r="F86605" s="2" t="s">
        <v>31</v>
      </c>
      <c r="G86605" s="2" t="s">
        <v>264</v>
      </c>
      <c r="H86605" s="2" t="s">
        <v>264</v>
      </c>
      <c r="I86605" s="2" t="s">
        <v>25802</v>
      </c>
    </row>
    <row r="86606" spans="1:9" x14ac:dyDescent="0.25">
      <c r="A86606" s="2">
        <v>981</v>
      </c>
      <c r="B86606" s="2">
        <v>42185</v>
      </c>
      <c r="C86606" s="2" t="s">
        <v>11885</v>
      </c>
      <c r="D86606" s="2">
        <v>1</v>
      </c>
      <c r="E86606" s="2">
        <v>178.44749999999999</v>
      </c>
      <c r="F86606" s="2" t="s">
        <v>31</v>
      </c>
      <c r="G86606" s="2" t="s">
        <v>264</v>
      </c>
      <c r="H86606" s="2" t="s">
        <v>264</v>
      </c>
      <c r="I86606" s="2" t="s">
        <v>30867</v>
      </c>
    </row>
    <row r="86607" spans="1:9" x14ac:dyDescent="0.25">
      <c r="A86607" s="2">
        <v>981</v>
      </c>
      <c r="B86607" s="2">
        <v>42185</v>
      </c>
      <c r="C86607" s="2" t="s">
        <v>7151</v>
      </c>
      <c r="D86607" s="2">
        <v>1</v>
      </c>
      <c r="E86607" s="2">
        <v>178.44749999999999</v>
      </c>
      <c r="F86607" s="2" t="s">
        <v>31</v>
      </c>
      <c r="G86607" s="2" t="s">
        <v>264</v>
      </c>
      <c r="H86607" s="2" t="s">
        <v>264</v>
      </c>
      <c r="I86607" s="2" t="s">
        <v>26132</v>
      </c>
    </row>
    <row r="86608" spans="1:9" x14ac:dyDescent="0.25">
      <c r="A86608" s="2">
        <v>981</v>
      </c>
      <c r="B86608" s="2">
        <v>42185</v>
      </c>
      <c r="C86608" s="2" t="s">
        <v>9031</v>
      </c>
      <c r="D86608" s="2">
        <v>1</v>
      </c>
      <c r="E86608" s="2">
        <v>178.44749999999999</v>
      </c>
      <c r="F86608" s="2" t="s">
        <v>31</v>
      </c>
      <c r="G86608" s="2" t="s">
        <v>264</v>
      </c>
      <c r="H86608" s="2" t="s">
        <v>264</v>
      </c>
      <c r="I86608" s="2" t="s">
        <v>28013</v>
      </c>
    </row>
    <row r="86609" spans="1:9" x14ac:dyDescent="0.25">
      <c r="A86609" s="2">
        <v>981</v>
      </c>
      <c r="B86609" s="2">
        <v>42185</v>
      </c>
      <c r="C86609" s="2" t="s">
        <v>7634</v>
      </c>
      <c r="D86609" s="2">
        <v>1</v>
      </c>
      <c r="E86609" s="2">
        <v>178.44749999999999</v>
      </c>
      <c r="F86609" s="2" t="s">
        <v>31</v>
      </c>
      <c r="G86609" s="2" t="s">
        <v>264</v>
      </c>
      <c r="H86609" s="2" t="s">
        <v>264</v>
      </c>
      <c r="I86609" s="2" t="s">
        <v>26615</v>
      </c>
    </row>
    <row r="86610" spans="1:9" x14ac:dyDescent="0.25">
      <c r="A86610" s="2">
        <v>981</v>
      </c>
      <c r="B86610" s="2">
        <v>42185</v>
      </c>
      <c r="C86610" s="2" t="s">
        <v>13883</v>
      </c>
      <c r="D86610" s="2">
        <v>1</v>
      </c>
      <c r="E86610" s="2">
        <v>178.44749999999999</v>
      </c>
      <c r="F86610" s="2" t="s">
        <v>31</v>
      </c>
      <c r="G86610" s="2" t="s">
        <v>264</v>
      </c>
      <c r="H86610" s="2" t="s">
        <v>264</v>
      </c>
      <c r="I86610" s="2" t="s">
        <v>32866</v>
      </c>
    </row>
    <row r="86611" spans="1:9" x14ac:dyDescent="0.25">
      <c r="A86611" s="2">
        <v>981</v>
      </c>
      <c r="B86611" s="2">
        <v>42185</v>
      </c>
      <c r="C86611" s="2" t="s">
        <v>3826</v>
      </c>
      <c r="D86611" s="2">
        <v>1</v>
      </c>
      <c r="E86611" s="2">
        <v>178.44749999999999</v>
      </c>
      <c r="F86611" s="2" t="s">
        <v>31</v>
      </c>
      <c r="G86611" s="2" t="s">
        <v>264</v>
      </c>
      <c r="H86611" s="2" t="s">
        <v>264</v>
      </c>
      <c r="I86611" s="2" t="s">
        <v>22806</v>
      </c>
    </row>
    <row r="86612" spans="1:9" x14ac:dyDescent="0.25">
      <c r="A86612" s="2">
        <v>981</v>
      </c>
      <c r="B86612" s="2">
        <v>42185</v>
      </c>
      <c r="C86612" s="2" t="s">
        <v>14552</v>
      </c>
      <c r="D86612" s="2">
        <v>1</v>
      </c>
      <c r="E86612" s="2">
        <v>178.44749999999999</v>
      </c>
      <c r="F86612" s="2" t="s">
        <v>31</v>
      </c>
      <c r="G86612" s="2" t="s">
        <v>264</v>
      </c>
      <c r="H86612" s="2" t="s">
        <v>264</v>
      </c>
      <c r="I86612" s="2" t="s">
        <v>33535</v>
      </c>
    </row>
    <row r="86613" spans="1:9" x14ac:dyDescent="0.25">
      <c r="A86613" s="2">
        <v>981</v>
      </c>
      <c r="B86613" s="2">
        <v>42185</v>
      </c>
      <c r="C86613" s="2" t="s">
        <v>11305</v>
      </c>
      <c r="D86613" s="2">
        <v>1</v>
      </c>
      <c r="E86613" s="2">
        <v>178.44749999999999</v>
      </c>
      <c r="F86613" s="2" t="s">
        <v>31</v>
      </c>
      <c r="G86613" s="2" t="s">
        <v>264</v>
      </c>
      <c r="H86613" s="2" t="s">
        <v>264</v>
      </c>
      <c r="I86613" s="2" t="s">
        <v>30287</v>
      </c>
    </row>
    <row r="86614" spans="1:9" x14ac:dyDescent="0.25">
      <c r="A86614" s="2">
        <v>981</v>
      </c>
      <c r="B86614" s="2">
        <v>42185</v>
      </c>
      <c r="C86614" s="2" t="s">
        <v>4282</v>
      </c>
      <c r="D86614" s="2">
        <v>1</v>
      </c>
      <c r="E86614" s="2">
        <v>178.44749999999999</v>
      </c>
      <c r="F86614" s="2" t="s">
        <v>31</v>
      </c>
      <c r="G86614" s="2" t="s">
        <v>264</v>
      </c>
      <c r="H86614" s="2" t="s">
        <v>264</v>
      </c>
      <c r="I86614" s="2" t="s">
        <v>23262</v>
      </c>
    </row>
    <row r="86615" spans="1:9" x14ac:dyDescent="0.25">
      <c r="A86615" s="2">
        <v>981</v>
      </c>
      <c r="B86615" s="2">
        <v>42185</v>
      </c>
      <c r="C86615" s="2" t="s">
        <v>2918</v>
      </c>
      <c r="D86615" s="2">
        <v>1</v>
      </c>
      <c r="E86615" s="2">
        <v>178.44749999999999</v>
      </c>
      <c r="F86615" s="2" t="s">
        <v>31</v>
      </c>
      <c r="G86615" s="2" t="s">
        <v>264</v>
      </c>
      <c r="H86615" s="2" t="s">
        <v>264</v>
      </c>
      <c r="I86615" s="2" t="s">
        <v>21897</v>
      </c>
    </row>
    <row r="86616" spans="1:9" x14ac:dyDescent="0.25">
      <c r="A86616" s="2">
        <v>981</v>
      </c>
      <c r="B86616" s="2">
        <v>42185</v>
      </c>
      <c r="C86616" s="2" t="s">
        <v>7103</v>
      </c>
      <c r="D86616" s="2">
        <v>1</v>
      </c>
      <c r="E86616" s="2">
        <v>178.44749999999999</v>
      </c>
      <c r="F86616" s="2" t="s">
        <v>31</v>
      </c>
      <c r="G86616" s="2" t="s">
        <v>264</v>
      </c>
      <c r="H86616" s="2" t="s">
        <v>264</v>
      </c>
      <c r="I86616" s="2" t="s">
        <v>26084</v>
      </c>
    </row>
    <row r="86617" spans="1:9" x14ac:dyDescent="0.25">
      <c r="A86617" s="2">
        <v>981</v>
      </c>
      <c r="B86617" s="2">
        <v>42185</v>
      </c>
      <c r="C86617" s="2" t="s">
        <v>12609</v>
      </c>
      <c r="D86617" s="2">
        <v>1</v>
      </c>
      <c r="E86617" s="2">
        <v>178.44749999999999</v>
      </c>
      <c r="F86617" s="2" t="s">
        <v>31</v>
      </c>
      <c r="G86617" s="2" t="s">
        <v>264</v>
      </c>
      <c r="H86617" s="2" t="s">
        <v>264</v>
      </c>
      <c r="I86617" s="2" t="s">
        <v>31591</v>
      </c>
    </row>
    <row r="86618" spans="1:9" x14ac:dyDescent="0.25">
      <c r="A86618" s="2">
        <v>981</v>
      </c>
      <c r="B86618" s="2">
        <v>42185</v>
      </c>
      <c r="C86618" s="2" t="s">
        <v>10441</v>
      </c>
      <c r="D86618" s="2">
        <v>1</v>
      </c>
      <c r="E86618" s="2">
        <v>178.44749999999999</v>
      </c>
      <c r="F86618" s="2" t="s">
        <v>31</v>
      </c>
      <c r="G86618" s="2" t="s">
        <v>264</v>
      </c>
      <c r="H86618" s="2" t="s">
        <v>264</v>
      </c>
      <c r="I86618" s="2" t="s">
        <v>29423</v>
      </c>
    </row>
    <row r="86619" spans="1:9" x14ac:dyDescent="0.25">
      <c r="A86619" s="2">
        <v>981</v>
      </c>
      <c r="B86619" s="2">
        <v>42185</v>
      </c>
      <c r="C86619" s="2" t="s">
        <v>12071</v>
      </c>
      <c r="D86619" s="2">
        <v>1</v>
      </c>
      <c r="E86619" s="2">
        <v>178.44749999999999</v>
      </c>
      <c r="F86619" s="2" t="s">
        <v>31</v>
      </c>
      <c r="G86619" s="2" t="s">
        <v>264</v>
      </c>
      <c r="H86619" s="2" t="s">
        <v>264</v>
      </c>
      <c r="I86619" s="2" t="s">
        <v>31053</v>
      </c>
    </row>
    <row r="86620" spans="1:9" x14ac:dyDescent="0.25">
      <c r="A86620" s="2">
        <v>981</v>
      </c>
      <c r="B86620" s="2">
        <v>42185</v>
      </c>
      <c r="C86620" s="2" t="s">
        <v>12783</v>
      </c>
      <c r="D86620" s="2">
        <v>1</v>
      </c>
      <c r="E86620" s="2">
        <v>178.44749999999999</v>
      </c>
      <c r="F86620" s="2" t="s">
        <v>31</v>
      </c>
      <c r="G86620" s="2" t="s">
        <v>264</v>
      </c>
      <c r="H86620" s="2" t="s">
        <v>264</v>
      </c>
      <c r="I86620" s="2" t="s">
        <v>31765</v>
      </c>
    </row>
    <row r="86621" spans="1:9" x14ac:dyDescent="0.25">
      <c r="A86621" s="2">
        <v>981</v>
      </c>
      <c r="B86621" s="2">
        <v>42185</v>
      </c>
      <c r="C86621" s="2" t="s">
        <v>6414</v>
      </c>
      <c r="D86621" s="2">
        <v>1</v>
      </c>
      <c r="E86621" s="2">
        <v>178.44749999999999</v>
      </c>
      <c r="F86621" s="2" t="s">
        <v>31</v>
      </c>
      <c r="G86621" s="2" t="s">
        <v>264</v>
      </c>
      <c r="H86621" s="2" t="s">
        <v>264</v>
      </c>
      <c r="I86621" s="2" t="s">
        <v>25395</v>
      </c>
    </row>
    <row r="86622" spans="1:9" x14ac:dyDescent="0.25">
      <c r="A86622" s="2">
        <v>981</v>
      </c>
      <c r="B86622" s="2">
        <v>42185</v>
      </c>
      <c r="C86622" s="2" t="s">
        <v>8766</v>
      </c>
      <c r="D86622" s="2">
        <v>1</v>
      </c>
      <c r="E86622" s="2">
        <v>178.44749999999999</v>
      </c>
      <c r="F86622" s="2" t="s">
        <v>31</v>
      </c>
      <c r="G86622" s="2" t="s">
        <v>264</v>
      </c>
      <c r="H86622" s="2" t="s">
        <v>264</v>
      </c>
      <c r="I86622" s="2" t="s">
        <v>27748</v>
      </c>
    </row>
    <row r="86623" spans="1:9" x14ac:dyDescent="0.25">
      <c r="A86623" s="2">
        <v>981</v>
      </c>
      <c r="B86623" s="2">
        <v>42185</v>
      </c>
      <c r="C86623" s="2" t="s">
        <v>10376</v>
      </c>
      <c r="D86623" s="2">
        <v>4</v>
      </c>
      <c r="E86623" s="2">
        <v>713.79</v>
      </c>
      <c r="F86623" s="2" t="s">
        <v>31</v>
      </c>
      <c r="G86623" s="2" t="s">
        <v>264</v>
      </c>
      <c r="H86623" s="2" t="s">
        <v>264</v>
      </c>
      <c r="I86623" s="2" t="s">
        <v>29358</v>
      </c>
    </row>
    <row r="86624" spans="1:9" x14ac:dyDescent="0.25">
      <c r="A86624" s="2">
        <v>981</v>
      </c>
      <c r="B86624" s="2">
        <v>42185</v>
      </c>
      <c r="C86624" s="2" t="s">
        <v>10584</v>
      </c>
      <c r="D86624" s="2">
        <v>2</v>
      </c>
      <c r="E86624" s="2">
        <v>356.89499999999998</v>
      </c>
      <c r="F86624" s="2" t="s">
        <v>31</v>
      </c>
      <c r="G86624" s="2" t="s">
        <v>264</v>
      </c>
      <c r="H86624" s="2" t="s">
        <v>264</v>
      </c>
      <c r="I86624" s="2" t="s">
        <v>29566</v>
      </c>
    </row>
    <row r="86625" spans="1:9" x14ac:dyDescent="0.25">
      <c r="A86625" s="2">
        <v>981</v>
      </c>
      <c r="B86625" s="2">
        <v>42185</v>
      </c>
      <c r="C86625" s="2" t="s">
        <v>19044</v>
      </c>
      <c r="D86625" s="2">
        <v>1</v>
      </c>
      <c r="E86625" s="2">
        <v>178.44749999999999</v>
      </c>
      <c r="F86625" s="2" t="s">
        <v>31</v>
      </c>
      <c r="G86625" s="2" t="s">
        <v>264</v>
      </c>
      <c r="H86625" s="2" t="s">
        <v>264</v>
      </c>
      <c r="I86625" s="2" t="s">
        <v>38027</v>
      </c>
    </row>
    <row r="86626" spans="1:9" x14ac:dyDescent="0.25">
      <c r="A86626" s="2">
        <v>981</v>
      </c>
      <c r="B86626" s="2">
        <v>42185</v>
      </c>
      <c r="C86626" s="2" t="s">
        <v>5099</v>
      </c>
      <c r="D86626" s="2">
        <v>1</v>
      </c>
      <c r="E86626" s="2">
        <v>178.44749999999999</v>
      </c>
      <c r="F86626" s="2" t="s">
        <v>31</v>
      </c>
      <c r="G86626" s="2" t="s">
        <v>264</v>
      </c>
      <c r="H86626" s="2" t="s">
        <v>264</v>
      </c>
      <c r="I86626" s="2" t="s">
        <v>24079</v>
      </c>
    </row>
    <row r="86627" spans="1:9" x14ac:dyDescent="0.25">
      <c r="A86627" s="2">
        <v>981</v>
      </c>
      <c r="B86627" s="2">
        <v>42185</v>
      </c>
      <c r="C86627" s="2" t="s">
        <v>16656</v>
      </c>
      <c r="D86627" s="2">
        <v>1</v>
      </c>
      <c r="E86627" s="2">
        <v>178.44749999999999</v>
      </c>
      <c r="F86627" s="2" t="s">
        <v>31</v>
      </c>
      <c r="G86627" s="2" t="s">
        <v>264</v>
      </c>
      <c r="H86627" s="2" t="s">
        <v>264</v>
      </c>
      <c r="I86627" s="2" t="s">
        <v>35639</v>
      </c>
    </row>
    <row r="86628" spans="1:9" x14ac:dyDescent="0.25">
      <c r="A86628" s="2">
        <v>981</v>
      </c>
      <c r="B86628" s="2">
        <v>42185</v>
      </c>
      <c r="C86628" s="2" t="s">
        <v>7062</v>
      </c>
      <c r="D86628" s="2">
        <v>1</v>
      </c>
      <c r="E86628" s="2">
        <v>178.44749999999999</v>
      </c>
      <c r="F86628" s="2" t="s">
        <v>31</v>
      </c>
      <c r="G86628" s="2" t="s">
        <v>264</v>
      </c>
      <c r="H86628" s="2" t="s">
        <v>264</v>
      </c>
      <c r="I86628" s="2" t="s">
        <v>26043</v>
      </c>
    </row>
    <row r="86629" spans="1:9" x14ac:dyDescent="0.25">
      <c r="A86629" s="2">
        <v>981</v>
      </c>
      <c r="B86629" s="2">
        <v>42185</v>
      </c>
      <c r="C86629" s="2" t="s">
        <v>6891</v>
      </c>
      <c r="D86629" s="2">
        <v>1</v>
      </c>
      <c r="E86629" s="2">
        <v>178.44749999999999</v>
      </c>
      <c r="F86629" s="2" t="s">
        <v>31</v>
      </c>
      <c r="G86629" s="2" t="s">
        <v>264</v>
      </c>
      <c r="H86629" s="2" t="s">
        <v>264</v>
      </c>
      <c r="I86629" s="2" t="s">
        <v>25872</v>
      </c>
    </row>
    <row r="86630" spans="1:9" x14ac:dyDescent="0.25">
      <c r="A86630" s="2">
        <v>981</v>
      </c>
      <c r="B86630" s="2">
        <v>42185</v>
      </c>
      <c r="C86630" s="2" t="s">
        <v>11370</v>
      </c>
      <c r="D86630" s="2">
        <v>1</v>
      </c>
      <c r="E86630" s="2">
        <v>178.44749999999999</v>
      </c>
      <c r="F86630" s="2" t="s">
        <v>31</v>
      </c>
      <c r="G86630" s="2" t="s">
        <v>264</v>
      </c>
      <c r="H86630" s="2" t="s">
        <v>264</v>
      </c>
      <c r="I86630" s="2" t="s">
        <v>30352</v>
      </c>
    </row>
    <row r="86631" spans="1:9" x14ac:dyDescent="0.25">
      <c r="A86631" s="2">
        <v>981</v>
      </c>
      <c r="B86631" s="2">
        <v>42185</v>
      </c>
      <c r="C86631" s="2" t="s">
        <v>11323</v>
      </c>
      <c r="D86631" s="2">
        <v>1</v>
      </c>
      <c r="E86631" s="2">
        <v>178.44749999999999</v>
      </c>
      <c r="F86631" s="2" t="s">
        <v>31</v>
      </c>
      <c r="G86631" s="2" t="s">
        <v>264</v>
      </c>
      <c r="H86631" s="2" t="s">
        <v>264</v>
      </c>
      <c r="I86631" s="2" t="s">
        <v>30305</v>
      </c>
    </row>
    <row r="86632" spans="1:9" x14ac:dyDescent="0.25">
      <c r="A86632" s="2">
        <v>981</v>
      </c>
      <c r="B86632" s="2">
        <v>42185</v>
      </c>
      <c r="C86632" s="2" t="s">
        <v>14142</v>
      </c>
      <c r="D86632" s="2">
        <v>1</v>
      </c>
      <c r="E86632" s="2">
        <v>178.44749999999999</v>
      </c>
      <c r="F86632" s="2" t="s">
        <v>31</v>
      </c>
      <c r="G86632" s="2" t="s">
        <v>264</v>
      </c>
      <c r="H86632" s="2" t="s">
        <v>264</v>
      </c>
      <c r="I86632" s="2" t="s">
        <v>33125</v>
      </c>
    </row>
    <row r="86633" spans="1:9" x14ac:dyDescent="0.25">
      <c r="A86633" s="2">
        <v>981</v>
      </c>
      <c r="B86633" s="2">
        <v>42185</v>
      </c>
      <c r="C86633" s="2" t="s">
        <v>7174</v>
      </c>
      <c r="D86633" s="2">
        <v>1</v>
      </c>
      <c r="E86633" s="2">
        <v>178.44749999999999</v>
      </c>
      <c r="F86633" s="2" t="s">
        <v>31</v>
      </c>
      <c r="G86633" s="2" t="s">
        <v>264</v>
      </c>
      <c r="H86633" s="2" t="s">
        <v>264</v>
      </c>
      <c r="I86633" s="2" t="s">
        <v>26155</v>
      </c>
    </row>
    <row r="86634" spans="1:9" x14ac:dyDescent="0.25">
      <c r="A86634" s="2">
        <v>981</v>
      </c>
      <c r="B86634" s="2">
        <v>42185</v>
      </c>
      <c r="C86634" s="2" t="s">
        <v>4637</v>
      </c>
      <c r="D86634" s="2">
        <v>2</v>
      </c>
      <c r="E86634" s="2">
        <v>356.89499999999998</v>
      </c>
      <c r="F86634" s="2" t="s">
        <v>31</v>
      </c>
      <c r="G86634" s="2" t="s">
        <v>264</v>
      </c>
      <c r="H86634" s="2" t="s">
        <v>264</v>
      </c>
      <c r="I86634" s="2" t="s">
        <v>23617</v>
      </c>
    </row>
    <row r="86635" spans="1:9" x14ac:dyDescent="0.25">
      <c r="A86635" s="2">
        <v>981</v>
      </c>
      <c r="B86635" s="2">
        <v>42185</v>
      </c>
      <c r="C86635" s="2" t="s">
        <v>12363</v>
      </c>
      <c r="D86635" s="2">
        <v>1</v>
      </c>
      <c r="E86635" s="2">
        <v>178.44749999999999</v>
      </c>
      <c r="F86635" s="2" t="s">
        <v>31</v>
      </c>
      <c r="G86635" s="2" t="s">
        <v>264</v>
      </c>
      <c r="H86635" s="2" t="s">
        <v>264</v>
      </c>
      <c r="I86635" s="2" t="s">
        <v>31345</v>
      </c>
    </row>
    <row r="86636" spans="1:9" x14ac:dyDescent="0.25">
      <c r="A86636" s="2">
        <v>981</v>
      </c>
      <c r="B86636" s="2">
        <v>42185</v>
      </c>
      <c r="C86636" s="2" t="s">
        <v>11333</v>
      </c>
      <c r="D86636" s="2">
        <v>1</v>
      </c>
      <c r="E86636" s="2">
        <v>178.44749999999999</v>
      </c>
      <c r="F86636" s="2" t="s">
        <v>31</v>
      </c>
      <c r="G86636" s="2" t="s">
        <v>264</v>
      </c>
      <c r="H86636" s="2" t="s">
        <v>264</v>
      </c>
      <c r="I86636" s="2" t="s">
        <v>30315</v>
      </c>
    </row>
    <row r="86637" spans="1:9" x14ac:dyDescent="0.25">
      <c r="A86637" s="2">
        <v>981</v>
      </c>
      <c r="B86637" s="2">
        <v>42185</v>
      </c>
      <c r="C86637" s="2" t="s">
        <v>11277</v>
      </c>
      <c r="D86637" s="2">
        <v>1</v>
      </c>
      <c r="E86637" s="2">
        <v>178.44749999999999</v>
      </c>
      <c r="F86637" s="2" t="s">
        <v>31</v>
      </c>
      <c r="G86637" s="2" t="s">
        <v>264</v>
      </c>
      <c r="H86637" s="2" t="s">
        <v>264</v>
      </c>
      <c r="I86637" s="2" t="s">
        <v>30259</v>
      </c>
    </row>
    <row r="86638" spans="1:9" x14ac:dyDescent="0.25">
      <c r="A86638" s="2">
        <v>981</v>
      </c>
      <c r="B86638" s="2">
        <v>42185</v>
      </c>
      <c r="C86638" s="2" t="s">
        <v>7245</v>
      </c>
      <c r="D86638" s="2">
        <v>1</v>
      </c>
      <c r="E86638" s="2">
        <v>178.44749999999999</v>
      </c>
      <c r="F86638" s="2" t="s">
        <v>31</v>
      </c>
      <c r="G86638" s="2" t="s">
        <v>264</v>
      </c>
      <c r="H86638" s="2" t="s">
        <v>264</v>
      </c>
      <c r="I86638" s="2" t="s">
        <v>26226</v>
      </c>
    </row>
    <row r="86639" spans="1:9" x14ac:dyDescent="0.25">
      <c r="A86639" s="2">
        <v>981</v>
      </c>
      <c r="B86639" s="2">
        <v>42185</v>
      </c>
      <c r="C86639" s="2" t="s">
        <v>7844</v>
      </c>
      <c r="D86639" s="2">
        <v>1</v>
      </c>
      <c r="E86639" s="2">
        <v>178.44749999999999</v>
      </c>
      <c r="F86639" s="2" t="s">
        <v>31</v>
      </c>
      <c r="G86639" s="2" t="s">
        <v>264</v>
      </c>
      <c r="H86639" s="2" t="s">
        <v>264</v>
      </c>
      <c r="I86639" s="2" t="s">
        <v>26825</v>
      </c>
    </row>
    <row r="86640" spans="1:9" x14ac:dyDescent="0.25">
      <c r="A86640" s="2">
        <v>981</v>
      </c>
      <c r="B86640" s="2">
        <v>42185</v>
      </c>
      <c r="C86640" s="2" t="s">
        <v>4975</v>
      </c>
      <c r="D86640" s="2">
        <v>1</v>
      </c>
      <c r="E86640" s="2">
        <v>178.44749999999999</v>
      </c>
      <c r="F86640" s="2" t="s">
        <v>31</v>
      </c>
      <c r="G86640" s="2" t="s">
        <v>264</v>
      </c>
      <c r="H86640" s="2" t="s">
        <v>264</v>
      </c>
      <c r="I86640" s="2" t="s">
        <v>23955</v>
      </c>
    </row>
    <row r="86641" spans="1:9" x14ac:dyDescent="0.25">
      <c r="A86641" s="2">
        <v>985</v>
      </c>
      <c r="B86641" s="2">
        <v>42185</v>
      </c>
      <c r="C86641" s="2" t="s">
        <v>14942</v>
      </c>
      <c r="D86641" s="2">
        <v>1</v>
      </c>
      <c r="E86641" s="2">
        <v>813.69749999999999</v>
      </c>
      <c r="F86641" s="2" t="s">
        <v>31</v>
      </c>
      <c r="G86641" s="2" t="s">
        <v>264</v>
      </c>
      <c r="H86641" s="2" t="s">
        <v>264</v>
      </c>
      <c r="I86641" s="2" t="s">
        <v>33925</v>
      </c>
    </row>
    <row r="86642" spans="1:9" x14ac:dyDescent="0.25">
      <c r="A86642" s="2">
        <v>985</v>
      </c>
      <c r="B86642" s="2">
        <v>42185</v>
      </c>
      <c r="C86642" s="2" t="s">
        <v>12517</v>
      </c>
      <c r="D86642" s="2">
        <v>1</v>
      </c>
      <c r="E86642" s="2">
        <v>829.44749999999999</v>
      </c>
      <c r="F86642" s="2" t="s">
        <v>31</v>
      </c>
      <c r="G86642" s="2" t="s">
        <v>264</v>
      </c>
      <c r="H86642" s="2" t="s">
        <v>264</v>
      </c>
      <c r="I86642" s="2" t="s">
        <v>31499</v>
      </c>
    </row>
    <row r="86643" spans="1:9" x14ac:dyDescent="0.25">
      <c r="A86643" s="2">
        <v>985</v>
      </c>
      <c r="B86643" s="2">
        <v>42185</v>
      </c>
      <c r="C86643" s="2" t="s">
        <v>2716</v>
      </c>
      <c r="D86643" s="2">
        <v>1</v>
      </c>
      <c r="E86643" s="2">
        <v>813.69749999999999</v>
      </c>
      <c r="F86643" s="2" t="s">
        <v>31</v>
      </c>
      <c r="G86643" s="2" t="s">
        <v>264</v>
      </c>
      <c r="H86643" s="2" t="s">
        <v>264</v>
      </c>
      <c r="I86643" s="2" t="s">
        <v>21695</v>
      </c>
    </row>
    <row r="86644" spans="1:9" x14ac:dyDescent="0.25">
      <c r="A86644" s="2">
        <v>985</v>
      </c>
      <c r="B86644" s="2">
        <v>42185</v>
      </c>
      <c r="C86644" s="2" t="s">
        <v>21232</v>
      </c>
      <c r="D86644" s="2">
        <v>1</v>
      </c>
      <c r="E86644" s="2">
        <v>813.69749999999999</v>
      </c>
      <c r="F86644" s="2" t="s">
        <v>31</v>
      </c>
      <c r="G86644" s="2" t="s">
        <v>264</v>
      </c>
      <c r="H86644" s="2" t="s">
        <v>264</v>
      </c>
      <c r="I86644" s="2" t="s">
        <v>40216</v>
      </c>
    </row>
    <row r="86645" spans="1:9" x14ac:dyDescent="0.25">
      <c r="A86645" s="2">
        <v>985</v>
      </c>
      <c r="B86645" s="2">
        <v>42185</v>
      </c>
      <c r="C86645" s="2" t="s">
        <v>7514</v>
      </c>
      <c r="D86645" s="2">
        <v>1</v>
      </c>
      <c r="E86645" s="2">
        <v>813.69749999999999</v>
      </c>
      <c r="F86645" s="2" t="s">
        <v>31</v>
      </c>
      <c r="G86645" s="2" t="s">
        <v>264</v>
      </c>
      <c r="H86645" s="2" t="s">
        <v>264</v>
      </c>
      <c r="I86645" s="2" t="s">
        <v>26495</v>
      </c>
    </row>
    <row r="86646" spans="1:9" x14ac:dyDescent="0.25">
      <c r="A86646" s="2">
        <v>985</v>
      </c>
      <c r="B86646" s="2">
        <v>42185</v>
      </c>
      <c r="C86646" s="2" t="s">
        <v>12465</v>
      </c>
      <c r="D86646" s="2">
        <v>1</v>
      </c>
      <c r="E86646" s="2">
        <v>813.69749999999999</v>
      </c>
      <c r="F86646" s="2" t="s">
        <v>31</v>
      </c>
      <c r="G86646" s="2" t="s">
        <v>264</v>
      </c>
      <c r="H86646" s="2" t="s">
        <v>264</v>
      </c>
      <c r="I86646" s="2" t="s">
        <v>31447</v>
      </c>
    </row>
    <row r="86647" spans="1:9" x14ac:dyDescent="0.25">
      <c r="A86647" s="2">
        <v>985</v>
      </c>
      <c r="B86647" s="2">
        <v>42185</v>
      </c>
      <c r="C86647" s="2" t="s">
        <v>6497</v>
      </c>
      <c r="D86647" s="2">
        <v>1</v>
      </c>
      <c r="E86647" s="2">
        <v>813.69749999999999</v>
      </c>
      <c r="F86647" s="2" t="s">
        <v>31</v>
      </c>
      <c r="G86647" s="2" t="s">
        <v>264</v>
      </c>
      <c r="H86647" s="2" t="s">
        <v>264</v>
      </c>
      <c r="I86647" s="2" t="s">
        <v>25478</v>
      </c>
    </row>
    <row r="86648" spans="1:9" x14ac:dyDescent="0.25">
      <c r="A86648" s="2">
        <v>985</v>
      </c>
      <c r="B86648" s="2">
        <v>42185</v>
      </c>
      <c r="C86648" s="2" t="s">
        <v>14225</v>
      </c>
      <c r="D86648" s="2">
        <v>1</v>
      </c>
      <c r="E86648" s="2">
        <v>763.82249999999999</v>
      </c>
      <c r="F86648" s="2" t="s">
        <v>31</v>
      </c>
      <c r="G86648" s="2" t="s">
        <v>264</v>
      </c>
      <c r="H86648" s="2" t="s">
        <v>264</v>
      </c>
      <c r="I86648" s="2" t="s">
        <v>33208</v>
      </c>
    </row>
    <row r="86649" spans="1:9" x14ac:dyDescent="0.25">
      <c r="A86649" s="2">
        <v>985</v>
      </c>
      <c r="B86649" s="2">
        <v>42185</v>
      </c>
      <c r="C86649" s="2" t="s">
        <v>8011</v>
      </c>
      <c r="D86649" s="2">
        <v>1</v>
      </c>
      <c r="E86649" s="2">
        <v>829.44749999999999</v>
      </c>
      <c r="F86649" s="2" t="s">
        <v>31</v>
      </c>
      <c r="G86649" s="2" t="s">
        <v>264</v>
      </c>
      <c r="H86649" s="2" t="s">
        <v>264</v>
      </c>
      <c r="I86649" s="2" t="s">
        <v>26992</v>
      </c>
    </row>
    <row r="86650" spans="1:9" x14ac:dyDescent="0.25">
      <c r="A86650" s="2">
        <v>985</v>
      </c>
      <c r="B86650" s="2">
        <v>42185</v>
      </c>
      <c r="C86650" s="2" t="s">
        <v>11513</v>
      </c>
      <c r="D86650" s="2">
        <v>1</v>
      </c>
      <c r="E86650" s="2">
        <v>813.69749999999999</v>
      </c>
      <c r="F86650" s="2" t="s">
        <v>31</v>
      </c>
      <c r="G86650" s="2" t="s">
        <v>264</v>
      </c>
      <c r="H86650" s="2" t="s">
        <v>264</v>
      </c>
      <c r="I86650" s="2" t="s">
        <v>30495</v>
      </c>
    </row>
    <row r="86651" spans="1:9" x14ac:dyDescent="0.25">
      <c r="A86651" s="2">
        <v>989</v>
      </c>
      <c r="B86651" s="2">
        <v>42185</v>
      </c>
      <c r="C86651" s="2" t="s">
        <v>20228</v>
      </c>
      <c r="D86651" s="2">
        <v>1</v>
      </c>
      <c r="E86651" s="2">
        <v>456.69749999999999</v>
      </c>
      <c r="F86651" s="2" t="s">
        <v>31</v>
      </c>
      <c r="G86651" s="2" t="s">
        <v>264</v>
      </c>
      <c r="H86651" s="2" t="s">
        <v>264</v>
      </c>
      <c r="I86651" s="2" t="s">
        <v>39212</v>
      </c>
    </row>
    <row r="86652" spans="1:9" x14ac:dyDescent="0.25">
      <c r="A86652" s="2">
        <v>993</v>
      </c>
      <c r="B86652" s="2">
        <v>42185</v>
      </c>
      <c r="C86652" s="2" t="s">
        <v>3569</v>
      </c>
      <c r="D86652" s="2">
        <v>1</v>
      </c>
      <c r="E86652" s="2">
        <v>367.44749999999999</v>
      </c>
      <c r="F86652" s="2" t="s">
        <v>31</v>
      </c>
      <c r="G86652" s="2" t="s">
        <v>264</v>
      </c>
      <c r="H86652" s="2" t="s">
        <v>264</v>
      </c>
      <c r="I86652" s="2" t="s">
        <v>22549</v>
      </c>
    </row>
    <row r="86653" spans="1:9" x14ac:dyDescent="0.25">
      <c r="A86653" s="2">
        <v>993</v>
      </c>
      <c r="B86653" s="2">
        <v>42185</v>
      </c>
      <c r="C86653" s="2" t="s">
        <v>8331</v>
      </c>
      <c r="D86653" s="2">
        <v>1</v>
      </c>
      <c r="E86653" s="2">
        <v>383.19749999999999</v>
      </c>
      <c r="F86653" s="2" t="s">
        <v>31</v>
      </c>
      <c r="G86653" s="2" t="s">
        <v>264</v>
      </c>
      <c r="H86653" s="2" t="s">
        <v>264</v>
      </c>
      <c r="I86653" s="2" t="s">
        <v>27312</v>
      </c>
    </row>
    <row r="86654" spans="1:9" x14ac:dyDescent="0.25">
      <c r="A86654" s="2">
        <v>993</v>
      </c>
      <c r="B86654" s="2">
        <v>42185</v>
      </c>
      <c r="C86654" s="2" t="s">
        <v>16997</v>
      </c>
      <c r="D86654" s="2">
        <v>1</v>
      </c>
      <c r="E86654" s="2">
        <v>367.44749999999999</v>
      </c>
      <c r="F86654" s="2" t="s">
        <v>31</v>
      </c>
      <c r="G86654" s="2" t="s">
        <v>264</v>
      </c>
      <c r="H86654" s="2" t="s">
        <v>264</v>
      </c>
      <c r="I86654" s="2" t="s">
        <v>35980</v>
      </c>
    </row>
    <row r="86655" spans="1:9" x14ac:dyDescent="0.25">
      <c r="A86655" s="2">
        <v>993</v>
      </c>
      <c r="B86655" s="2">
        <v>42185</v>
      </c>
      <c r="C86655" s="2" t="s">
        <v>2777</v>
      </c>
      <c r="D86655" s="2">
        <v>1</v>
      </c>
      <c r="E86655" s="2">
        <v>383.19749999999999</v>
      </c>
      <c r="F86655" s="2" t="s">
        <v>31</v>
      </c>
      <c r="G86655" s="2" t="s">
        <v>264</v>
      </c>
      <c r="H86655" s="2" t="s">
        <v>264</v>
      </c>
      <c r="I86655" s="2" t="s">
        <v>21756</v>
      </c>
    </row>
    <row r="86656" spans="1:9" x14ac:dyDescent="0.25">
      <c r="A86656" s="2">
        <v>993</v>
      </c>
      <c r="B86656" s="2">
        <v>42185</v>
      </c>
      <c r="C86656" s="2" t="s">
        <v>7473</v>
      </c>
      <c r="D86656" s="2">
        <v>1</v>
      </c>
      <c r="E86656" s="2">
        <v>356.94749999999999</v>
      </c>
      <c r="F86656" s="2" t="s">
        <v>31</v>
      </c>
      <c r="G86656" s="2" t="s">
        <v>264</v>
      </c>
      <c r="H86656" s="2" t="s">
        <v>264</v>
      </c>
      <c r="I86656" s="2" t="s">
        <v>26454</v>
      </c>
    </row>
    <row r="86657" spans="1:9" x14ac:dyDescent="0.25">
      <c r="A86657" s="2">
        <v>993</v>
      </c>
      <c r="B86657" s="2">
        <v>42185</v>
      </c>
      <c r="C86657" s="2" t="s">
        <v>10906</v>
      </c>
      <c r="D86657" s="2">
        <v>1</v>
      </c>
      <c r="E86657" s="2">
        <v>367.44749999999999</v>
      </c>
      <c r="F86657" s="2" t="s">
        <v>31</v>
      </c>
      <c r="G86657" s="2" t="s">
        <v>264</v>
      </c>
      <c r="H86657" s="2" t="s">
        <v>264</v>
      </c>
      <c r="I86657" s="2" t="s">
        <v>29888</v>
      </c>
    </row>
    <row r="86658" spans="1:9" x14ac:dyDescent="0.25">
      <c r="A86658" s="2">
        <v>993</v>
      </c>
      <c r="B86658" s="2">
        <v>42185</v>
      </c>
      <c r="C86658" s="2" t="s">
        <v>7557</v>
      </c>
      <c r="D86658" s="2">
        <v>1</v>
      </c>
      <c r="E86658" s="2">
        <v>367.44749999999999</v>
      </c>
      <c r="F86658" s="2" t="s">
        <v>31</v>
      </c>
      <c r="G86658" s="2" t="s">
        <v>264</v>
      </c>
      <c r="H86658" s="2" t="s">
        <v>264</v>
      </c>
      <c r="I86658" s="2" t="s">
        <v>26538</v>
      </c>
    </row>
    <row r="86659" spans="1:9" x14ac:dyDescent="0.25">
      <c r="A86659" s="2">
        <v>993</v>
      </c>
      <c r="B86659" s="2">
        <v>42185</v>
      </c>
      <c r="C86659" s="2" t="s">
        <v>20215</v>
      </c>
      <c r="D86659" s="2">
        <v>1</v>
      </c>
      <c r="E86659" s="2">
        <v>383.19749999999999</v>
      </c>
      <c r="F86659" s="2" t="s">
        <v>31</v>
      </c>
      <c r="G86659" s="2" t="s">
        <v>264</v>
      </c>
      <c r="H86659" s="2" t="s">
        <v>264</v>
      </c>
      <c r="I86659" s="2" t="s">
        <v>39199</v>
      </c>
    </row>
    <row r="86660" spans="1:9" x14ac:dyDescent="0.25">
      <c r="A86660" s="2">
        <v>993</v>
      </c>
      <c r="B86660" s="2">
        <v>42185</v>
      </c>
      <c r="C86660" s="2" t="s">
        <v>5611</v>
      </c>
      <c r="D86660" s="2">
        <v>1</v>
      </c>
      <c r="E86660" s="2">
        <v>383.19749999999999</v>
      </c>
      <c r="F86660" s="2" t="s">
        <v>31</v>
      </c>
      <c r="G86660" s="2" t="s">
        <v>264</v>
      </c>
      <c r="H86660" s="2" t="s">
        <v>264</v>
      </c>
      <c r="I86660" s="2" t="s">
        <v>24592</v>
      </c>
    </row>
    <row r="86661" spans="1:9" x14ac:dyDescent="0.25">
      <c r="A86661" s="2">
        <v>993</v>
      </c>
      <c r="B86661" s="2">
        <v>42185</v>
      </c>
      <c r="C86661" s="2" t="s">
        <v>6664</v>
      </c>
      <c r="D86661" s="2">
        <v>1</v>
      </c>
      <c r="E86661" s="2">
        <v>383.19749999999999</v>
      </c>
      <c r="F86661" s="2" t="s">
        <v>31</v>
      </c>
      <c r="G86661" s="2" t="s">
        <v>264</v>
      </c>
      <c r="H86661" s="2" t="s">
        <v>264</v>
      </c>
      <c r="I86661" s="2" t="s">
        <v>25645</v>
      </c>
    </row>
    <row r="86662" spans="1:9" x14ac:dyDescent="0.25">
      <c r="A86662" s="2">
        <v>993</v>
      </c>
      <c r="B86662" s="2">
        <v>42185</v>
      </c>
      <c r="C86662" s="2" t="s">
        <v>16875</v>
      </c>
      <c r="D86662" s="2">
        <v>1</v>
      </c>
      <c r="E86662" s="2">
        <v>367.44749999999999</v>
      </c>
      <c r="F86662" s="2" t="s">
        <v>31</v>
      </c>
      <c r="G86662" s="2" t="s">
        <v>264</v>
      </c>
      <c r="H86662" s="2" t="s">
        <v>264</v>
      </c>
      <c r="I86662" s="2" t="s">
        <v>35858</v>
      </c>
    </row>
    <row r="86663" spans="1:9" x14ac:dyDescent="0.25">
      <c r="A86663" s="2">
        <v>993</v>
      </c>
      <c r="B86663" s="2">
        <v>42185</v>
      </c>
      <c r="C86663" s="2" t="s">
        <v>5172</v>
      </c>
      <c r="D86663" s="2">
        <v>1</v>
      </c>
      <c r="E86663" s="2">
        <v>367.44749999999999</v>
      </c>
      <c r="F86663" s="2" t="s">
        <v>31</v>
      </c>
      <c r="G86663" s="2" t="s">
        <v>264</v>
      </c>
      <c r="H86663" s="2" t="s">
        <v>264</v>
      </c>
      <c r="I86663" s="2" t="s">
        <v>24152</v>
      </c>
    </row>
    <row r="86664" spans="1:9" x14ac:dyDescent="0.25">
      <c r="A86664" s="2">
        <v>993</v>
      </c>
      <c r="B86664" s="2">
        <v>42185</v>
      </c>
      <c r="C86664" s="2" t="s">
        <v>13060</v>
      </c>
      <c r="D86664" s="2">
        <v>1</v>
      </c>
      <c r="E86664" s="2">
        <v>383.19749999999999</v>
      </c>
      <c r="F86664" s="2" t="s">
        <v>31</v>
      </c>
      <c r="G86664" s="2" t="s">
        <v>264</v>
      </c>
      <c r="H86664" s="2" t="s">
        <v>264</v>
      </c>
      <c r="I86664" s="2" t="s">
        <v>32043</v>
      </c>
    </row>
    <row r="86665" spans="1:9" x14ac:dyDescent="0.25">
      <c r="A86665" s="2">
        <v>993</v>
      </c>
      <c r="B86665" s="2">
        <v>42185</v>
      </c>
      <c r="C86665" s="2" t="s">
        <v>14103</v>
      </c>
      <c r="D86665" s="2">
        <v>1</v>
      </c>
      <c r="E86665" s="2">
        <v>367.44749999999999</v>
      </c>
      <c r="F86665" s="2" t="s">
        <v>31</v>
      </c>
      <c r="G86665" s="2" t="s">
        <v>264</v>
      </c>
      <c r="H86665" s="2" t="s">
        <v>264</v>
      </c>
      <c r="I86665" s="2" t="s">
        <v>33086</v>
      </c>
    </row>
    <row r="86666" spans="1:9" x14ac:dyDescent="0.25">
      <c r="A86666" s="2">
        <v>993</v>
      </c>
      <c r="B86666" s="2">
        <v>42185</v>
      </c>
      <c r="C86666" s="2" t="s">
        <v>9448</v>
      </c>
      <c r="D86666" s="2">
        <v>1</v>
      </c>
      <c r="E86666" s="2">
        <v>383.19749999999999</v>
      </c>
      <c r="F86666" s="2" t="s">
        <v>31</v>
      </c>
      <c r="G86666" s="2" t="s">
        <v>264</v>
      </c>
      <c r="H86666" s="2" t="s">
        <v>264</v>
      </c>
      <c r="I86666" s="2" t="s">
        <v>28430</v>
      </c>
    </row>
    <row r="86667" spans="1:9" x14ac:dyDescent="0.25">
      <c r="A86667" s="2">
        <v>993</v>
      </c>
      <c r="B86667" s="2">
        <v>42185</v>
      </c>
      <c r="C86667" s="2" t="s">
        <v>11885</v>
      </c>
      <c r="D86667" s="2">
        <v>1</v>
      </c>
      <c r="E86667" s="2">
        <v>367.44749999999999</v>
      </c>
      <c r="F86667" s="2" t="s">
        <v>31</v>
      </c>
      <c r="G86667" s="2" t="s">
        <v>264</v>
      </c>
      <c r="H86667" s="2" t="s">
        <v>264</v>
      </c>
      <c r="I86667" s="2" t="s">
        <v>30867</v>
      </c>
    </row>
    <row r="86668" spans="1:9" x14ac:dyDescent="0.25">
      <c r="A86668" s="2">
        <v>993</v>
      </c>
      <c r="B86668" s="2">
        <v>42185</v>
      </c>
      <c r="C86668" s="2" t="s">
        <v>3263</v>
      </c>
      <c r="D86668" s="2">
        <v>1</v>
      </c>
      <c r="E86668" s="2">
        <v>383.19749999999999</v>
      </c>
      <c r="F86668" s="2" t="s">
        <v>31</v>
      </c>
      <c r="G86668" s="2" t="s">
        <v>264</v>
      </c>
      <c r="H86668" s="2" t="s">
        <v>264</v>
      </c>
      <c r="I86668" s="2" t="s">
        <v>22243</v>
      </c>
    </row>
    <row r="86669" spans="1:9" x14ac:dyDescent="0.25">
      <c r="A86669" s="2">
        <v>993</v>
      </c>
      <c r="B86669" s="2">
        <v>42185</v>
      </c>
      <c r="C86669" s="2" t="s">
        <v>4061</v>
      </c>
      <c r="D86669" s="2">
        <v>1</v>
      </c>
      <c r="E86669" s="2">
        <v>383.19749999999999</v>
      </c>
      <c r="F86669" s="2" t="s">
        <v>31</v>
      </c>
      <c r="G86669" s="2" t="s">
        <v>264</v>
      </c>
      <c r="H86669" s="2" t="s">
        <v>264</v>
      </c>
      <c r="I86669" s="2" t="s">
        <v>23041</v>
      </c>
    </row>
    <row r="86670" spans="1:9" x14ac:dyDescent="0.25">
      <c r="A86670" s="2">
        <v>993</v>
      </c>
      <c r="B86670" s="2">
        <v>42185</v>
      </c>
      <c r="C86670" s="2" t="s">
        <v>4110</v>
      </c>
      <c r="D86670" s="2">
        <v>1</v>
      </c>
      <c r="E86670" s="2">
        <v>383.19749999999999</v>
      </c>
      <c r="F86670" s="2" t="s">
        <v>31</v>
      </c>
      <c r="G86670" s="2" t="s">
        <v>264</v>
      </c>
      <c r="H86670" s="2" t="s">
        <v>264</v>
      </c>
      <c r="I86670" s="2" t="s">
        <v>23090</v>
      </c>
    </row>
    <row r="86671" spans="1:9" x14ac:dyDescent="0.25">
      <c r="A86671" s="2">
        <v>993</v>
      </c>
      <c r="B86671" s="2">
        <v>42185</v>
      </c>
      <c r="C86671" s="2" t="s">
        <v>10136</v>
      </c>
      <c r="D86671" s="2">
        <v>1</v>
      </c>
      <c r="E86671" s="2">
        <v>367.44749999999999</v>
      </c>
      <c r="F86671" s="2" t="s">
        <v>31</v>
      </c>
      <c r="G86671" s="2" t="s">
        <v>264</v>
      </c>
      <c r="H86671" s="2" t="s">
        <v>264</v>
      </c>
      <c r="I86671" s="2" t="s">
        <v>29118</v>
      </c>
    </row>
    <row r="86672" spans="1:9" x14ac:dyDescent="0.25">
      <c r="A86672" s="2">
        <v>993</v>
      </c>
      <c r="B86672" s="2">
        <v>42185</v>
      </c>
      <c r="C86672" s="2" t="s">
        <v>14643</v>
      </c>
      <c r="D86672" s="2">
        <v>1</v>
      </c>
      <c r="E86672" s="2">
        <v>383.19749999999999</v>
      </c>
      <c r="F86672" s="2" t="s">
        <v>31</v>
      </c>
      <c r="G86672" s="2" t="s">
        <v>264</v>
      </c>
      <c r="H86672" s="2" t="s">
        <v>264</v>
      </c>
      <c r="I86672" s="2" t="s">
        <v>33626</v>
      </c>
    </row>
    <row r="86673" spans="1:9" x14ac:dyDescent="0.25">
      <c r="A86673" s="2">
        <v>993</v>
      </c>
      <c r="B86673" s="2">
        <v>42185</v>
      </c>
      <c r="C86673" s="2" t="s">
        <v>3712</v>
      </c>
      <c r="D86673" s="2">
        <v>1</v>
      </c>
      <c r="E86673" s="2">
        <v>383.19749999999999</v>
      </c>
      <c r="F86673" s="2" t="s">
        <v>31</v>
      </c>
      <c r="G86673" s="2" t="s">
        <v>264</v>
      </c>
      <c r="H86673" s="2" t="s">
        <v>264</v>
      </c>
      <c r="I86673" s="2" t="s">
        <v>22692</v>
      </c>
    </row>
    <row r="86674" spans="1:9" x14ac:dyDescent="0.25">
      <c r="A86674" s="2">
        <v>993</v>
      </c>
      <c r="B86674" s="2">
        <v>42185</v>
      </c>
      <c r="C86674" s="2" t="s">
        <v>10403</v>
      </c>
      <c r="D86674" s="2">
        <v>1</v>
      </c>
      <c r="E86674" s="2">
        <v>383.19749999999999</v>
      </c>
      <c r="F86674" s="2" t="s">
        <v>31</v>
      </c>
      <c r="G86674" s="2" t="s">
        <v>264</v>
      </c>
      <c r="H86674" s="2" t="s">
        <v>264</v>
      </c>
      <c r="I86674" s="2" t="s">
        <v>29385</v>
      </c>
    </row>
    <row r="86675" spans="1:9" x14ac:dyDescent="0.25">
      <c r="A86675" s="2">
        <v>993</v>
      </c>
      <c r="B86675" s="2">
        <v>42185</v>
      </c>
      <c r="C86675" s="2" t="s">
        <v>18076</v>
      </c>
      <c r="D86675" s="2">
        <v>1</v>
      </c>
      <c r="E86675" s="2">
        <v>383.19749999999999</v>
      </c>
      <c r="F86675" s="2" t="s">
        <v>31</v>
      </c>
      <c r="G86675" s="2" t="s">
        <v>264</v>
      </c>
      <c r="H86675" s="2" t="s">
        <v>264</v>
      </c>
      <c r="I86675" s="2" t="s">
        <v>37059</v>
      </c>
    </row>
    <row r="86676" spans="1:9" x14ac:dyDescent="0.25">
      <c r="A86676" s="2">
        <v>993</v>
      </c>
      <c r="B86676" s="2">
        <v>42185</v>
      </c>
      <c r="C86676" s="2" t="s">
        <v>3472</v>
      </c>
      <c r="D86676" s="2">
        <v>1</v>
      </c>
      <c r="E86676" s="2">
        <v>383.19749999999999</v>
      </c>
      <c r="F86676" s="2" t="s">
        <v>31</v>
      </c>
      <c r="G86676" s="2" t="s">
        <v>264</v>
      </c>
      <c r="H86676" s="2" t="s">
        <v>264</v>
      </c>
      <c r="I86676" s="2" t="s">
        <v>22452</v>
      </c>
    </row>
    <row r="86677" spans="1:9" x14ac:dyDescent="0.25">
      <c r="A86677" s="2">
        <v>993</v>
      </c>
      <c r="B86677" s="2">
        <v>42185</v>
      </c>
      <c r="C86677" s="2" t="s">
        <v>4328</v>
      </c>
      <c r="D86677" s="2">
        <v>1</v>
      </c>
      <c r="E86677" s="2">
        <v>383.19749999999999</v>
      </c>
      <c r="F86677" s="2" t="s">
        <v>31</v>
      </c>
      <c r="G86677" s="2" t="s">
        <v>264</v>
      </c>
      <c r="H86677" s="2" t="s">
        <v>264</v>
      </c>
      <c r="I86677" s="2" t="s">
        <v>23308</v>
      </c>
    </row>
    <row r="86678" spans="1:9" x14ac:dyDescent="0.25">
      <c r="A86678" s="2">
        <v>993</v>
      </c>
      <c r="B86678" s="2">
        <v>42185</v>
      </c>
      <c r="C86678" s="2" t="s">
        <v>4618</v>
      </c>
      <c r="D86678" s="2">
        <v>1</v>
      </c>
      <c r="E86678" s="2">
        <v>383.19749999999999</v>
      </c>
      <c r="F86678" s="2" t="s">
        <v>31</v>
      </c>
      <c r="G86678" s="2" t="s">
        <v>264</v>
      </c>
      <c r="H86678" s="2" t="s">
        <v>264</v>
      </c>
      <c r="I86678" s="2" t="s">
        <v>23598</v>
      </c>
    </row>
    <row r="86679" spans="1:9" x14ac:dyDescent="0.25">
      <c r="A86679" s="2">
        <v>993</v>
      </c>
      <c r="B86679" s="2">
        <v>42185</v>
      </c>
      <c r="C86679" s="2" t="s">
        <v>3529</v>
      </c>
      <c r="D86679" s="2">
        <v>1</v>
      </c>
      <c r="E86679" s="2">
        <v>383.19749999999999</v>
      </c>
      <c r="F86679" s="2" t="s">
        <v>31</v>
      </c>
      <c r="G86679" s="2" t="s">
        <v>264</v>
      </c>
      <c r="H86679" s="2" t="s">
        <v>264</v>
      </c>
      <c r="I86679" s="2" t="s">
        <v>22509</v>
      </c>
    </row>
    <row r="86680" spans="1:9" x14ac:dyDescent="0.25">
      <c r="A86680" s="2">
        <v>993</v>
      </c>
      <c r="B86680" s="2">
        <v>42185</v>
      </c>
      <c r="C86680" s="2" t="s">
        <v>13596</v>
      </c>
      <c r="D86680" s="2">
        <v>1</v>
      </c>
      <c r="E86680" s="2">
        <v>383.19749999999999</v>
      </c>
      <c r="F86680" s="2" t="s">
        <v>31</v>
      </c>
      <c r="G86680" s="2" t="s">
        <v>264</v>
      </c>
      <c r="H86680" s="2" t="s">
        <v>264</v>
      </c>
      <c r="I86680" s="2" t="s">
        <v>32579</v>
      </c>
    </row>
    <row r="86681" spans="1:9" x14ac:dyDescent="0.25">
      <c r="A86681" s="2">
        <v>993</v>
      </c>
      <c r="B86681" s="2">
        <v>42185</v>
      </c>
      <c r="C86681" s="2" t="s">
        <v>3543</v>
      </c>
      <c r="D86681" s="2">
        <v>1</v>
      </c>
      <c r="E86681" s="2">
        <v>367.44749999999999</v>
      </c>
      <c r="F86681" s="2" t="s">
        <v>31</v>
      </c>
      <c r="G86681" s="2" t="s">
        <v>264</v>
      </c>
      <c r="H86681" s="2" t="s">
        <v>264</v>
      </c>
      <c r="I86681" s="2" t="s">
        <v>22523</v>
      </c>
    </row>
    <row r="86682" spans="1:9" x14ac:dyDescent="0.25">
      <c r="A86682" s="2">
        <v>993</v>
      </c>
      <c r="B86682" s="2">
        <v>42185</v>
      </c>
      <c r="C86682" s="2" t="s">
        <v>12139</v>
      </c>
      <c r="D86682" s="2">
        <v>1</v>
      </c>
      <c r="E86682" s="2">
        <v>383.19749999999999</v>
      </c>
      <c r="F86682" s="2" t="s">
        <v>31</v>
      </c>
      <c r="G86682" s="2" t="s">
        <v>264</v>
      </c>
      <c r="H86682" s="2" t="s">
        <v>264</v>
      </c>
      <c r="I86682" s="2" t="s">
        <v>31121</v>
      </c>
    </row>
    <row r="86683" spans="1:9" x14ac:dyDescent="0.25">
      <c r="A86683" s="2">
        <v>993</v>
      </c>
      <c r="B86683" s="2">
        <v>42185</v>
      </c>
      <c r="C86683" s="2" t="s">
        <v>15564</v>
      </c>
      <c r="D86683" s="2">
        <v>1</v>
      </c>
      <c r="E86683" s="2">
        <v>367.44749999999999</v>
      </c>
      <c r="F86683" s="2" t="s">
        <v>31</v>
      </c>
      <c r="G86683" s="2" t="s">
        <v>264</v>
      </c>
      <c r="H86683" s="2" t="s">
        <v>264</v>
      </c>
      <c r="I86683" s="2" t="s">
        <v>34547</v>
      </c>
    </row>
    <row r="86684" spans="1:9" x14ac:dyDescent="0.25">
      <c r="A86684" s="2">
        <v>993</v>
      </c>
      <c r="B86684" s="2">
        <v>42185</v>
      </c>
      <c r="C86684" s="2" t="s">
        <v>10369</v>
      </c>
      <c r="D86684" s="2">
        <v>1</v>
      </c>
      <c r="E86684" s="2">
        <v>367.44749999999999</v>
      </c>
      <c r="F86684" s="2" t="s">
        <v>31</v>
      </c>
      <c r="G86684" s="2" t="s">
        <v>264</v>
      </c>
      <c r="H86684" s="2" t="s">
        <v>264</v>
      </c>
      <c r="I86684" s="2" t="s">
        <v>29351</v>
      </c>
    </row>
    <row r="86685" spans="1:9" x14ac:dyDescent="0.25">
      <c r="A86685" s="2">
        <v>993</v>
      </c>
      <c r="B86685" s="2">
        <v>42185</v>
      </c>
      <c r="C86685" s="2" t="s">
        <v>5416</v>
      </c>
      <c r="D86685" s="2">
        <v>1</v>
      </c>
      <c r="E86685" s="2">
        <v>383.19749999999999</v>
      </c>
      <c r="F86685" s="2" t="s">
        <v>31</v>
      </c>
      <c r="G86685" s="2" t="s">
        <v>264</v>
      </c>
      <c r="H86685" s="2" t="s">
        <v>264</v>
      </c>
      <c r="I86685" s="2" t="s">
        <v>24397</v>
      </c>
    </row>
    <row r="86686" spans="1:9" x14ac:dyDescent="0.25">
      <c r="A86686" s="2">
        <v>993</v>
      </c>
      <c r="B86686" s="2">
        <v>42185</v>
      </c>
      <c r="C86686" s="2" t="s">
        <v>12321</v>
      </c>
      <c r="D86686" s="2">
        <v>1</v>
      </c>
      <c r="E86686" s="2">
        <v>367.44749999999999</v>
      </c>
      <c r="F86686" s="2" t="s">
        <v>31</v>
      </c>
      <c r="G86686" s="2" t="s">
        <v>264</v>
      </c>
      <c r="H86686" s="2" t="s">
        <v>264</v>
      </c>
      <c r="I86686" s="2" t="s">
        <v>31303</v>
      </c>
    </row>
    <row r="86687" spans="1:9" x14ac:dyDescent="0.25">
      <c r="A86687" s="2">
        <v>993</v>
      </c>
      <c r="B86687" s="2">
        <v>42185</v>
      </c>
      <c r="C86687" s="2" t="s">
        <v>12689</v>
      </c>
      <c r="D86687" s="2">
        <v>1</v>
      </c>
      <c r="E86687" s="2">
        <v>372.69749999999999</v>
      </c>
      <c r="F86687" s="2" t="s">
        <v>31</v>
      </c>
      <c r="G86687" s="2" t="s">
        <v>264</v>
      </c>
      <c r="H86687" s="2" t="s">
        <v>264</v>
      </c>
      <c r="I86687" s="2" t="s">
        <v>31671</v>
      </c>
    </row>
    <row r="86688" spans="1:9" x14ac:dyDescent="0.25">
      <c r="A86688" s="2">
        <v>993</v>
      </c>
      <c r="B86688" s="2">
        <v>42185</v>
      </c>
      <c r="C86688" s="2" t="s">
        <v>7171</v>
      </c>
      <c r="D86688" s="2">
        <v>1</v>
      </c>
      <c r="E86688" s="2">
        <v>383.19749999999999</v>
      </c>
      <c r="F86688" s="2" t="s">
        <v>31</v>
      </c>
      <c r="G86688" s="2" t="s">
        <v>264</v>
      </c>
      <c r="H86688" s="2" t="s">
        <v>264</v>
      </c>
      <c r="I86688" s="2" t="s">
        <v>26152</v>
      </c>
    </row>
    <row r="86689" spans="1:9" x14ac:dyDescent="0.25">
      <c r="A86689" s="2">
        <v>993</v>
      </c>
      <c r="B86689" s="2">
        <v>42185</v>
      </c>
      <c r="C86689" s="2" t="s">
        <v>5637</v>
      </c>
      <c r="D86689" s="2">
        <v>1</v>
      </c>
      <c r="E86689" s="2">
        <v>383.19749999999999</v>
      </c>
      <c r="F86689" s="2" t="s">
        <v>31</v>
      </c>
      <c r="G86689" s="2" t="s">
        <v>264</v>
      </c>
      <c r="H86689" s="2" t="s">
        <v>264</v>
      </c>
      <c r="I86689" s="2" t="s">
        <v>24618</v>
      </c>
    </row>
    <row r="86690" spans="1:9" x14ac:dyDescent="0.25">
      <c r="A86690" s="2">
        <v>993</v>
      </c>
      <c r="B86690" s="2">
        <v>42185</v>
      </c>
      <c r="C86690" s="2" t="s">
        <v>10792</v>
      </c>
      <c r="D86690" s="2">
        <v>1</v>
      </c>
      <c r="E86690" s="2">
        <v>367.44749999999999</v>
      </c>
      <c r="F86690" s="2" t="s">
        <v>31</v>
      </c>
      <c r="G86690" s="2" t="s">
        <v>264</v>
      </c>
      <c r="H86690" s="2" t="s">
        <v>264</v>
      </c>
      <c r="I86690" s="2" t="s">
        <v>29774</v>
      </c>
    </row>
    <row r="86691" spans="1:9" x14ac:dyDescent="0.25">
      <c r="A86691" s="2">
        <v>993</v>
      </c>
      <c r="B86691" s="2">
        <v>42185</v>
      </c>
      <c r="C86691" s="2" t="s">
        <v>458</v>
      </c>
      <c r="D86691" s="2">
        <v>1</v>
      </c>
      <c r="E86691" s="2">
        <v>383.19749999999999</v>
      </c>
      <c r="F86691" s="2" t="s">
        <v>31</v>
      </c>
      <c r="G86691" s="2" t="s">
        <v>264</v>
      </c>
      <c r="H86691" s="2" t="s">
        <v>264</v>
      </c>
      <c r="I86691" s="2" t="s">
        <v>21513</v>
      </c>
    </row>
    <row r="86692" spans="1:9" x14ac:dyDescent="0.25">
      <c r="A86692" s="2">
        <v>993</v>
      </c>
      <c r="B86692" s="2">
        <v>42185</v>
      </c>
      <c r="C86692" s="2" t="s">
        <v>11677</v>
      </c>
      <c r="D86692" s="2">
        <v>1</v>
      </c>
      <c r="E86692" s="2">
        <v>383.19749999999999</v>
      </c>
      <c r="F86692" s="2" t="s">
        <v>31</v>
      </c>
      <c r="G86692" s="2" t="s">
        <v>264</v>
      </c>
      <c r="H86692" s="2" t="s">
        <v>264</v>
      </c>
      <c r="I86692" s="2" t="s">
        <v>30659</v>
      </c>
    </row>
    <row r="86693" spans="1:9" x14ac:dyDescent="0.25">
      <c r="A86693" s="2">
        <v>993</v>
      </c>
      <c r="B86693" s="2">
        <v>42185</v>
      </c>
      <c r="C86693" s="2" t="s">
        <v>12234</v>
      </c>
      <c r="D86693" s="2">
        <v>1</v>
      </c>
      <c r="E86693" s="2">
        <v>383.19749999999999</v>
      </c>
      <c r="F86693" s="2" t="s">
        <v>31</v>
      </c>
      <c r="G86693" s="2" t="s">
        <v>264</v>
      </c>
      <c r="H86693" s="2" t="s">
        <v>264</v>
      </c>
      <c r="I86693" s="2" t="s">
        <v>31216</v>
      </c>
    </row>
    <row r="86694" spans="1:9" x14ac:dyDescent="0.25">
      <c r="A86694" s="2">
        <v>993</v>
      </c>
      <c r="B86694" s="2">
        <v>42185</v>
      </c>
      <c r="C86694" s="2" t="s">
        <v>7540</v>
      </c>
      <c r="D86694" s="2">
        <v>1</v>
      </c>
      <c r="E86694" s="2">
        <v>383.19749999999999</v>
      </c>
      <c r="F86694" s="2" t="s">
        <v>31</v>
      </c>
      <c r="G86694" s="2" t="s">
        <v>264</v>
      </c>
      <c r="H86694" s="2" t="s">
        <v>264</v>
      </c>
      <c r="I86694" s="2" t="s">
        <v>26521</v>
      </c>
    </row>
    <row r="86695" spans="1:9" x14ac:dyDescent="0.25">
      <c r="A86695" s="2">
        <v>993</v>
      </c>
      <c r="B86695" s="2">
        <v>42185</v>
      </c>
      <c r="C86695" s="2" t="s">
        <v>10676</v>
      </c>
      <c r="D86695" s="2">
        <v>1</v>
      </c>
      <c r="E86695" s="2">
        <v>367.44749999999999</v>
      </c>
      <c r="F86695" s="2" t="s">
        <v>31</v>
      </c>
      <c r="G86695" s="2" t="s">
        <v>264</v>
      </c>
      <c r="H86695" s="2" t="s">
        <v>264</v>
      </c>
      <c r="I86695" s="2" t="s">
        <v>29658</v>
      </c>
    </row>
    <row r="86696" spans="1:9" x14ac:dyDescent="0.25">
      <c r="A86696" s="2">
        <v>993</v>
      </c>
      <c r="B86696" s="2">
        <v>42185</v>
      </c>
      <c r="C86696" s="2" t="s">
        <v>10879</v>
      </c>
      <c r="D86696" s="2">
        <v>1</v>
      </c>
      <c r="E86696" s="2">
        <v>383.19749999999999</v>
      </c>
      <c r="F86696" s="2" t="s">
        <v>31</v>
      </c>
      <c r="G86696" s="2" t="s">
        <v>264</v>
      </c>
      <c r="H86696" s="2" t="s">
        <v>264</v>
      </c>
      <c r="I86696" s="2" t="s">
        <v>29861</v>
      </c>
    </row>
    <row r="86697" spans="1:9" x14ac:dyDescent="0.25">
      <c r="A86697" s="2">
        <v>993</v>
      </c>
      <c r="B86697" s="2">
        <v>42185</v>
      </c>
      <c r="C86697" s="2" t="s">
        <v>15972</v>
      </c>
      <c r="D86697" s="2">
        <v>1</v>
      </c>
      <c r="E86697" s="2">
        <v>383.19749999999999</v>
      </c>
      <c r="F86697" s="2" t="s">
        <v>31</v>
      </c>
      <c r="G86697" s="2" t="s">
        <v>264</v>
      </c>
      <c r="H86697" s="2" t="s">
        <v>264</v>
      </c>
      <c r="I86697" s="2" t="s">
        <v>34955</v>
      </c>
    </row>
    <row r="86698" spans="1:9" x14ac:dyDescent="0.25">
      <c r="A86698" s="2">
        <v>993</v>
      </c>
      <c r="B86698" s="2">
        <v>42185</v>
      </c>
      <c r="C86698" s="2" t="s">
        <v>9698</v>
      </c>
      <c r="D86698" s="2">
        <v>1</v>
      </c>
      <c r="E86698" s="2">
        <v>367.44749999999999</v>
      </c>
      <c r="F86698" s="2" t="s">
        <v>31</v>
      </c>
      <c r="G86698" s="2" t="s">
        <v>264</v>
      </c>
      <c r="H86698" s="2" t="s">
        <v>264</v>
      </c>
      <c r="I86698" s="2" t="s">
        <v>28680</v>
      </c>
    </row>
    <row r="86699" spans="1:9" x14ac:dyDescent="0.25">
      <c r="A86699" s="2">
        <v>993</v>
      </c>
      <c r="B86699" s="2">
        <v>42185</v>
      </c>
      <c r="C86699" s="2" t="s">
        <v>4181</v>
      </c>
      <c r="D86699" s="2">
        <v>1</v>
      </c>
      <c r="E86699" s="2">
        <v>383.19749999999999</v>
      </c>
      <c r="F86699" s="2" t="s">
        <v>31</v>
      </c>
      <c r="G86699" s="2" t="s">
        <v>264</v>
      </c>
      <c r="H86699" s="2" t="s">
        <v>264</v>
      </c>
      <c r="I86699" s="2" t="s">
        <v>23161</v>
      </c>
    </row>
    <row r="86700" spans="1:9" x14ac:dyDescent="0.25">
      <c r="A86700" s="2">
        <v>993</v>
      </c>
      <c r="B86700" s="2">
        <v>42185</v>
      </c>
      <c r="C86700" s="2" t="s">
        <v>10288</v>
      </c>
      <c r="D86700" s="2">
        <v>1</v>
      </c>
      <c r="E86700" s="2">
        <v>367.44749999999999</v>
      </c>
      <c r="F86700" s="2" t="s">
        <v>31</v>
      </c>
      <c r="G86700" s="2" t="s">
        <v>264</v>
      </c>
      <c r="H86700" s="2" t="s">
        <v>264</v>
      </c>
      <c r="I86700" s="2" t="s">
        <v>29270</v>
      </c>
    </row>
    <row r="86701" spans="1:9" x14ac:dyDescent="0.25">
      <c r="A86701" s="2">
        <v>993</v>
      </c>
      <c r="B86701" s="2">
        <v>42185</v>
      </c>
      <c r="C86701" s="2" t="s">
        <v>9305</v>
      </c>
      <c r="D86701" s="2">
        <v>1</v>
      </c>
      <c r="E86701" s="2">
        <v>383.19749999999999</v>
      </c>
      <c r="F86701" s="2" t="s">
        <v>31</v>
      </c>
      <c r="G86701" s="2" t="s">
        <v>264</v>
      </c>
      <c r="H86701" s="2" t="s">
        <v>264</v>
      </c>
      <c r="I86701" s="2" t="s">
        <v>28287</v>
      </c>
    </row>
    <row r="86702" spans="1:9" x14ac:dyDescent="0.25">
      <c r="A86702" s="2">
        <v>993</v>
      </c>
      <c r="B86702" s="2">
        <v>42185</v>
      </c>
      <c r="C86702" s="2" t="s">
        <v>5554</v>
      </c>
      <c r="D86702" s="2">
        <v>1</v>
      </c>
      <c r="E86702" s="2">
        <v>383.19749999999999</v>
      </c>
      <c r="F86702" s="2" t="s">
        <v>31</v>
      </c>
      <c r="G86702" s="2" t="s">
        <v>264</v>
      </c>
      <c r="H86702" s="2" t="s">
        <v>264</v>
      </c>
      <c r="I86702" s="2" t="s">
        <v>24535</v>
      </c>
    </row>
    <row r="86703" spans="1:9" x14ac:dyDescent="0.25">
      <c r="A86703" s="2">
        <v>993</v>
      </c>
      <c r="B86703" s="2">
        <v>42185</v>
      </c>
      <c r="C86703" s="2" t="s">
        <v>4529</v>
      </c>
      <c r="D86703" s="2">
        <v>1</v>
      </c>
      <c r="E86703" s="2">
        <v>383.19749999999999</v>
      </c>
      <c r="F86703" s="2" t="s">
        <v>31</v>
      </c>
      <c r="G86703" s="2" t="s">
        <v>264</v>
      </c>
      <c r="H86703" s="2" t="s">
        <v>264</v>
      </c>
      <c r="I86703" s="2" t="s">
        <v>23509</v>
      </c>
    </row>
    <row r="86704" spans="1:9" x14ac:dyDescent="0.25">
      <c r="A86704" s="2">
        <v>993</v>
      </c>
      <c r="B86704" s="2">
        <v>42185</v>
      </c>
      <c r="C86704" s="2" t="s">
        <v>11613</v>
      </c>
      <c r="D86704" s="2">
        <v>1</v>
      </c>
      <c r="E86704" s="2">
        <v>383.19749999999999</v>
      </c>
      <c r="F86704" s="2" t="s">
        <v>31</v>
      </c>
      <c r="G86704" s="2" t="s">
        <v>264</v>
      </c>
      <c r="H86704" s="2" t="s">
        <v>264</v>
      </c>
      <c r="I86704" s="2" t="s">
        <v>30595</v>
      </c>
    </row>
    <row r="86705" spans="1:9" x14ac:dyDescent="0.25">
      <c r="A86705" s="2">
        <v>993</v>
      </c>
      <c r="B86705" s="2">
        <v>42185</v>
      </c>
      <c r="C86705" s="2" t="s">
        <v>12977</v>
      </c>
      <c r="D86705" s="2">
        <v>1</v>
      </c>
      <c r="E86705" s="2">
        <v>383.19749999999999</v>
      </c>
      <c r="F86705" s="2" t="s">
        <v>31</v>
      </c>
      <c r="G86705" s="2" t="s">
        <v>264</v>
      </c>
      <c r="H86705" s="2" t="s">
        <v>264</v>
      </c>
      <c r="I86705" s="2" t="s">
        <v>31960</v>
      </c>
    </row>
    <row r="86706" spans="1:9" x14ac:dyDescent="0.25">
      <c r="A86706" s="2">
        <v>993</v>
      </c>
      <c r="B86706" s="2">
        <v>42185</v>
      </c>
      <c r="C86706" s="2" t="s">
        <v>6121</v>
      </c>
      <c r="D86706" s="2">
        <v>1</v>
      </c>
      <c r="E86706" s="2">
        <v>367.44749999999999</v>
      </c>
      <c r="F86706" s="2" t="s">
        <v>31</v>
      </c>
      <c r="G86706" s="2" t="s">
        <v>264</v>
      </c>
      <c r="H86706" s="2" t="s">
        <v>264</v>
      </c>
      <c r="I86706" s="2" t="s">
        <v>25102</v>
      </c>
    </row>
    <row r="86707" spans="1:9" x14ac:dyDescent="0.25">
      <c r="A86707" s="2">
        <v>993</v>
      </c>
      <c r="B86707" s="2">
        <v>42185</v>
      </c>
      <c r="C86707" s="2" t="s">
        <v>8520</v>
      </c>
      <c r="D86707" s="2">
        <v>1</v>
      </c>
      <c r="E86707" s="2">
        <v>367.44749999999999</v>
      </c>
      <c r="F86707" s="2" t="s">
        <v>31</v>
      </c>
      <c r="G86707" s="2" t="s">
        <v>264</v>
      </c>
      <c r="H86707" s="2" t="s">
        <v>264</v>
      </c>
      <c r="I86707" s="2" t="s">
        <v>27502</v>
      </c>
    </row>
    <row r="86708" spans="1:9" x14ac:dyDescent="0.25">
      <c r="A86708" s="2">
        <v>993</v>
      </c>
      <c r="B86708" s="2">
        <v>42185</v>
      </c>
      <c r="C86708" s="2" t="s">
        <v>16936</v>
      </c>
      <c r="D86708" s="2">
        <v>1</v>
      </c>
      <c r="E86708" s="2">
        <v>383.19749999999999</v>
      </c>
      <c r="F86708" s="2" t="s">
        <v>31</v>
      </c>
      <c r="G86708" s="2" t="s">
        <v>264</v>
      </c>
      <c r="H86708" s="2" t="s">
        <v>264</v>
      </c>
      <c r="I86708" s="2" t="s">
        <v>35919</v>
      </c>
    </row>
    <row r="86709" spans="1:9" x14ac:dyDescent="0.25">
      <c r="A86709" s="2">
        <v>993</v>
      </c>
      <c r="B86709" s="2">
        <v>42185</v>
      </c>
      <c r="C86709" s="2" t="s">
        <v>9249</v>
      </c>
      <c r="D86709" s="2">
        <v>1</v>
      </c>
      <c r="E86709" s="2">
        <v>367.44749999999999</v>
      </c>
      <c r="F86709" s="2" t="s">
        <v>31</v>
      </c>
      <c r="G86709" s="2" t="s">
        <v>264</v>
      </c>
      <c r="H86709" s="2" t="s">
        <v>264</v>
      </c>
      <c r="I86709" s="2" t="s">
        <v>28231</v>
      </c>
    </row>
    <row r="86710" spans="1:9" x14ac:dyDescent="0.25">
      <c r="A86710" s="2">
        <v>993</v>
      </c>
      <c r="B86710" s="2">
        <v>42185</v>
      </c>
      <c r="C86710" s="2" t="s">
        <v>7706</v>
      </c>
      <c r="D86710" s="2">
        <v>1</v>
      </c>
      <c r="E86710" s="2">
        <v>383.19749999999999</v>
      </c>
      <c r="F86710" s="2" t="s">
        <v>31</v>
      </c>
      <c r="G86710" s="2" t="s">
        <v>264</v>
      </c>
      <c r="H86710" s="2" t="s">
        <v>264</v>
      </c>
      <c r="I86710" s="2" t="s">
        <v>26687</v>
      </c>
    </row>
    <row r="86711" spans="1:9" x14ac:dyDescent="0.25">
      <c r="A86711" s="2">
        <v>993</v>
      </c>
      <c r="B86711" s="2">
        <v>42185</v>
      </c>
      <c r="C86711" s="2" t="s">
        <v>7726</v>
      </c>
      <c r="D86711" s="2">
        <v>1</v>
      </c>
      <c r="E86711" s="2">
        <v>383.19749999999999</v>
      </c>
      <c r="F86711" s="2" t="s">
        <v>31</v>
      </c>
      <c r="G86711" s="2" t="s">
        <v>264</v>
      </c>
      <c r="H86711" s="2" t="s">
        <v>264</v>
      </c>
      <c r="I86711" s="2" t="s">
        <v>26707</v>
      </c>
    </row>
    <row r="86712" spans="1:9" x14ac:dyDescent="0.25">
      <c r="A86712" s="2">
        <v>993</v>
      </c>
      <c r="B86712" s="2">
        <v>42185</v>
      </c>
      <c r="C86712" s="2" t="s">
        <v>5375</v>
      </c>
      <c r="D86712" s="2">
        <v>1</v>
      </c>
      <c r="E86712" s="2">
        <v>367.44749999999999</v>
      </c>
      <c r="F86712" s="2" t="s">
        <v>31</v>
      </c>
      <c r="G86712" s="2" t="s">
        <v>264</v>
      </c>
      <c r="H86712" s="2" t="s">
        <v>264</v>
      </c>
      <c r="I86712" s="2" t="s">
        <v>24356</v>
      </c>
    </row>
    <row r="86713" spans="1:9" x14ac:dyDescent="0.25">
      <c r="A86713" s="2">
        <v>993</v>
      </c>
      <c r="B86713" s="2">
        <v>42185</v>
      </c>
      <c r="C86713" s="2" t="s">
        <v>11394</v>
      </c>
      <c r="D86713" s="2">
        <v>1</v>
      </c>
      <c r="E86713" s="2">
        <v>383.19749999999999</v>
      </c>
      <c r="F86713" s="2" t="s">
        <v>31</v>
      </c>
      <c r="G86713" s="2" t="s">
        <v>264</v>
      </c>
      <c r="H86713" s="2" t="s">
        <v>264</v>
      </c>
      <c r="I86713" s="2" t="s">
        <v>30376</v>
      </c>
    </row>
    <row r="86714" spans="1:9" x14ac:dyDescent="0.25">
      <c r="A86714" s="2">
        <v>993</v>
      </c>
      <c r="B86714" s="2">
        <v>42185</v>
      </c>
      <c r="C86714" s="2" t="s">
        <v>3915</v>
      </c>
      <c r="D86714" s="2">
        <v>1</v>
      </c>
      <c r="E86714" s="2">
        <v>367.44749999999999</v>
      </c>
      <c r="F86714" s="2" t="s">
        <v>31</v>
      </c>
      <c r="G86714" s="2" t="s">
        <v>264</v>
      </c>
      <c r="H86714" s="2" t="s">
        <v>264</v>
      </c>
      <c r="I86714" s="2" t="s">
        <v>22895</v>
      </c>
    </row>
    <row r="86715" spans="1:9" x14ac:dyDescent="0.25">
      <c r="A86715" s="2">
        <v>993</v>
      </c>
      <c r="B86715" s="2">
        <v>42185</v>
      </c>
      <c r="C86715" s="2" t="s">
        <v>5373</v>
      </c>
      <c r="D86715" s="2">
        <v>2</v>
      </c>
      <c r="E86715" s="2">
        <v>766.39499999999998</v>
      </c>
      <c r="F86715" s="2" t="s">
        <v>31</v>
      </c>
      <c r="G86715" s="2" t="s">
        <v>264</v>
      </c>
      <c r="H86715" s="2" t="s">
        <v>264</v>
      </c>
      <c r="I86715" s="2" t="s">
        <v>24354</v>
      </c>
    </row>
    <row r="86716" spans="1:9" x14ac:dyDescent="0.25">
      <c r="A86716" s="2">
        <v>993</v>
      </c>
      <c r="B86716" s="2">
        <v>42185</v>
      </c>
      <c r="C86716" s="2" t="s">
        <v>20868</v>
      </c>
      <c r="D86716" s="2">
        <v>1</v>
      </c>
      <c r="E86716" s="2">
        <v>383.19749999999999</v>
      </c>
      <c r="F86716" s="2" t="s">
        <v>31</v>
      </c>
      <c r="G86716" s="2" t="s">
        <v>264</v>
      </c>
      <c r="H86716" s="2" t="s">
        <v>264</v>
      </c>
      <c r="I86716" s="2" t="s">
        <v>39852</v>
      </c>
    </row>
    <row r="86717" spans="1:9" x14ac:dyDescent="0.25">
      <c r="A86717" s="2">
        <v>993</v>
      </c>
      <c r="B86717" s="2">
        <v>42185</v>
      </c>
      <c r="C86717" s="2" t="s">
        <v>6871</v>
      </c>
      <c r="D86717" s="2">
        <v>1</v>
      </c>
      <c r="E86717" s="2">
        <v>383.19749999999999</v>
      </c>
      <c r="F86717" s="2" t="s">
        <v>31</v>
      </c>
      <c r="G86717" s="2" t="s">
        <v>264</v>
      </c>
      <c r="H86717" s="2" t="s">
        <v>264</v>
      </c>
      <c r="I86717" s="2" t="s">
        <v>25852</v>
      </c>
    </row>
    <row r="86718" spans="1:9" x14ac:dyDescent="0.25">
      <c r="A86718" s="2">
        <v>993</v>
      </c>
      <c r="B86718" s="2">
        <v>42185</v>
      </c>
      <c r="C86718" s="2" t="s">
        <v>14999</v>
      </c>
      <c r="D86718" s="2">
        <v>1</v>
      </c>
      <c r="E86718" s="2">
        <v>383.19749999999999</v>
      </c>
      <c r="F86718" s="2" t="s">
        <v>31</v>
      </c>
      <c r="G86718" s="2" t="s">
        <v>264</v>
      </c>
      <c r="H86718" s="2" t="s">
        <v>264</v>
      </c>
      <c r="I86718" s="2" t="s">
        <v>33982</v>
      </c>
    </row>
    <row r="86719" spans="1:9" x14ac:dyDescent="0.25">
      <c r="A86719" s="2">
        <v>993</v>
      </c>
      <c r="B86719" s="2">
        <v>42185</v>
      </c>
      <c r="C86719" s="2" t="s">
        <v>20280</v>
      </c>
      <c r="D86719" s="2">
        <v>1</v>
      </c>
      <c r="E86719" s="2">
        <v>383.19749999999999</v>
      </c>
      <c r="F86719" s="2" t="s">
        <v>31</v>
      </c>
      <c r="G86719" s="2" t="s">
        <v>264</v>
      </c>
      <c r="H86719" s="2" t="s">
        <v>264</v>
      </c>
      <c r="I86719" s="2" t="s">
        <v>39264</v>
      </c>
    </row>
    <row r="86720" spans="1:9" x14ac:dyDescent="0.25">
      <c r="A86720" s="2">
        <v>993</v>
      </c>
      <c r="B86720" s="2">
        <v>42185</v>
      </c>
      <c r="C86720" s="2" t="s">
        <v>2924</v>
      </c>
      <c r="D86720" s="2">
        <v>1</v>
      </c>
      <c r="E86720" s="2">
        <v>367.44749999999999</v>
      </c>
      <c r="F86720" s="2" t="s">
        <v>31</v>
      </c>
      <c r="G86720" s="2" t="s">
        <v>264</v>
      </c>
      <c r="H86720" s="2" t="s">
        <v>264</v>
      </c>
      <c r="I86720" s="2" t="s">
        <v>21903</v>
      </c>
    </row>
    <row r="86721" spans="1:9" x14ac:dyDescent="0.25">
      <c r="A86721" s="2">
        <v>993</v>
      </c>
      <c r="B86721" s="2">
        <v>42185</v>
      </c>
      <c r="C86721" s="2" t="s">
        <v>8091</v>
      </c>
      <c r="D86721" s="2">
        <v>1</v>
      </c>
      <c r="E86721" s="2">
        <v>383.19749999999999</v>
      </c>
      <c r="F86721" s="2" t="s">
        <v>31</v>
      </c>
      <c r="G86721" s="2" t="s">
        <v>264</v>
      </c>
      <c r="H86721" s="2" t="s">
        <v>264</v>
      </c>
      <c r="I86721" s="2" t="s">
        <v>27072</v>
      </c>
    </row>
    <row r="86722" spans="1:9" x14ac:dyDescent="0.25">
      <c r="A86722" s="2">
        <v>993</v>
      </c>
      <c r="B86722" s="2">
        <v>42185</v>
      </c>
      <c r="C86722" s="2" t="s">
        <v>12627</v>
      </c>
      <c r="D86722" s="2">
        <v>1</v>
      </c>
      <c r="E86722" s="2">
        <v>383.19749999999999</v>
      </c>
      <c r="F86722" s="2" t="s">
        <v>31</v>
      </c>
      <c r="G86722" s="2" t="s">
        <v>264</v>
      </c>
      <c r="H86722" s="2" t="s">
        <v>264</v>
      </c>
      <c r="I86722" s="2" t="s">
        <v>31609</v>
      </c>
    </row>
    <row r="86723" spans="1:9" x14ac:dyDescent="0.25">
      <c r="A86723" s="2">
        <v>993</v>
      </c>
      <c r="B86723" s="2">
        <v>42185</v>
      </c>
      <c r="C86723" s="2" t="s">
        <v>12545</v>
      </c>
      <c r="D86723" s="2">
        <v>1</v>
      </c>
      <c r="E86723" s="2">
        <v>383.19749999999999</v>
      </c>
      <c r="F86723" s="2" t="s">
        <v>31</v>
      </c>
      <c r="G86723" s="2" t="s">
        <v>264</v>
      </c>
      <c r="H86723" s="2" t="s">
        <v>264</v>
      </c>
      <c r="I86723" s="2" t="s">
        <v>31527</v>
      </c>
    </row>
    <row r="86724" spans="1:9" x14ac:dyDescent="0.25">
      <c r="A86724" s="2">
        <v>993</v>
      </c>
      <c r="B86724" s="2">
        <v>42185</v>
      </c>
      <c r="C86724" s="2" t="s">
        <v>12801</v>
      </c>
      <c r="D86724" s="2">
        <v>1</v>
      </c>
      <c r="E86724" s="2">
        <v>367.44749999999999</v>
      </c>
      <c r="F86724" s="2" t="s">
        <v>31</v>
      </c>
      <c r="G86724" s="2" t="s">
        <v>264</v>
      </c>
      <c r="H86724" s="2" t="s">
        <v>264</v>
      </c>
      <c r="I86724" s="2" t="s">
        <v>31783</v>
      </c>
    </row>
    <row r="86725" spans="1:9" x14ac:dyDescent="0.25">
      <c r="A86725" s="2">
        <v>993</v>
      </c>
      <c r="B86725" s="2">
        <v>42185</v>
      </c>
      <c r="C86725" s="2" t="s">
        <v>16313</v>
      </c>
      <c r="D86725" s="2">
        <v>1</v>
      </c>
      <c r="E86725" s="2">
        <v>383.19749999999999</v>
      </c>
      <c r="F86725" s="2" t="s">
        <v>31</v>
      </c>
      <c r="G86725" s="2" t="s">
        <v>264</v>
      </c>
      <c r="H86725" s="2" t="s">
        <v>264</v>
      </c>
      <c r="I86725" s="2" t="s">
        <v>35296</v>
      </c>
    </row>
    <row r="86726" spans="1:9" x14ac:dyDescent="0.25">
      <c r="A86726" s="2">
        <v>993</v>
      </c>
      <c r="B86726" s="2">
        <v>42185</v>
      </c>
      <c r="C86726" s="2" t="s">
        <v>4350</v>
      </c>
      <c r="D86726" s="2">
        <v>1</v>
      </c>
      <c r="E86726" s="2">
        <v>383.19749999999999</v>
      </c>
      <c r="F86726" s="2" t="s">
        <v>31</v>
      </c>
      <c r="G86726" s="2" t="s">
        <v>264</v>
      </c>
      <c r="H86726" s="2" t="s">
        <v>264</v>
      </c>
      <c r="I86726" s="2" t="s">
        <v>23330</v>
      </c>
    </row>
    <row r="86727" spans="1:9" x14ac:dyDescent="0.25">
      <c r="A86727" s="2">
        <v>993</v>
      </c>
      <c r="B86727" s="2">
        <v>42185</v>
      </c>
      <c r="C86727" s="2" t="s">
        <v>5664</v>
      </c>
      <c r="D86727" s="2">
        <v>1</v>
      </c>
      <c r="E86727" s="2">
        <v>367.44749999999999</v>
      </c>
      <c r="F86727" s="2" t="s">
        <v>31</v>
      </c>
      <c r="G86727" s="2" t="s">
        <v>264</v>
      </c>
      <c r="H86727" s="2" t="s">
        <v>264</v>
      </c>
      <c r="I86727" s="2" t="s">
        <v>24645</v>
      </c>
    </row>
    <row r="86728" spans="1:9" x14ac:dyDescent="0.25">
      <c r="A86728" s="2">
        <v>993</v>
      </c>
      <c r="B86728" s="2">
        <v>42185</v>
      </c>
      <c r="C86728" s="2" t="s">
        <v>4837</v>
      </c>
      <c r="D86728" s="2">
        <v>1</v>
      </c>
      <c r="E86728" s="2">
        <v>383.19749999999999</v>
      </c>
      <c r="F86728" s="2" t="s">
        <v>31</v>
      </c>
      <c r="G86728" s="2" t="s">
        <v>264</v>
      </c>
      <c r="H86728" s="2" t="s">
        <v>264</v>
      </c>
      <c r="I86728" s="2" t="s">
        <v>23817</v>
      </c>
    </row>
    <row r="86729" spans="1:9" x14ac:dyDescent="0.25">
      <c r="A86729" s="2">
        <v>993</v>
      </c>
      <c r="B86729" s="2">
        <v>42185</v>
      </c>
      <c r="C86729" s="2" t="s">
        <v>8426</v>
      </c>
      <c r="D86729" s="2">
        <v>1</v>
      </c>
      <c r="E86729" s="2">
        <v>383.19749999999999</v>
      </c>
      <c r="F86729" s="2" t="s">
        <v>31</v>
      </c>
      <c r="G86729" s="2" t="s">
        <v>264</v>
      </c>
      <c r="H86729" s="2" t="s">
        <v>264</v>
      </c>
      <c r="I86729" s="2" t="s">
        <v>27408</v>
      </c>
    </row>
    <row r="86730" spans="1:9" x14ac:dyDescent="0.25">
      <c r="A86730" s="2">
        <v>993</v>
      </c>
      <c r="B86730" s="2">
        <v>42185</v>
      </c>
      <c r="C86730" s="2" t="s">
        <v>5768</v>
      </c>
      <c r="D86730" s="2">
        <v>1</v>
      </c>
      <c r="E86730" s="2">
        <v>383.19749999999999</v>
      </c>
      <c r="F86730" s="2" t="s">
        <v>31</v>
      </c>
      <c r="G86730" s="2" t="s">
        <v>264</v>
      </c>
      <c r="H86730" s="2" t="s">
        <v>264</v>
      </c>
      <c r="I86730" s="2" t="s">
        <v>24749</v>
      </c>
    </row>
    <row r="86731" spans="1:9" x14ac:dyDescent="0.25">
      <c r="A86731" s="2">
        <v>993</v>
      </c>
      <c r="B86731" s="2">
        <v>42185</v>
      </c>
      <c r="C86731" s="2" t="s">
        <v>3966</v>
      </c>
      <c r="D86731" s="2">
        <v>1</v>
      </c>
      <c r="E86731" s="2">
        <v>383.19749999999999</v>
      </c>
      <c r="F86731" s="2" t="s">
        <v>31</v>
      </c>
      <c r="G86731" s="2" t="s">
        <v>264</v>
      </c>
      <c r="H86731" s="2" t="s">
        <v>264</v>
      </c>
      <c r="I86731" s="2" t="s">
        <v>22946</v>
      </c>
    </row>
    <row r="86732" spans="1:9" x14ac:dyDescent="0.25">
      <c r="A86732" s="2">
        <v>993</v>
      </c>
      <c r="B86732" s="2">
        <v>42185</v>
      </c>
      <c r="C86732" s="2" t="s">
        <v>4259</v>
      </c>
      <c r="D86732" s="2">
        <v>1</v>
      </c>
      <c r="E86732" s="2">
        <v>383.19749999999999</v>
      </c>
      <c r="F86732" s="2" t="s">
        <v>31</v>
      </c>
      <c r="G86732" s="2" t="s">
        <v>264</v>
      </c>
      <c r="H86732" s="2" t="s">
        <v>264</v>
      </c>
      <c r="I86732" s="2" t="s">
        <v>23239</v>
      </c>
    </row>
    <row r="86733" spans="1:9" x14ac:dyDescent="0.25">
      <c r="A86733" s="2">
        <v>993</v>
      </c>
      <c r="B86733" s="2">
        <v>42185</v>
      </c>
      <c r="C86733" s="2" t="s">
        <v>2650</v>
      </c>
      <c r="D86733" s="2">
        <v>1</v>
      </c>
      <c r="E86733" s="2">
        <v>383.19749999999999</v>
      </c>
      <c r="F86733" s="2" t="s">
        <v>31</v>
      </c>
      <c r="G86733" s="2" t="s">
        <v>264</v>
      </c>
      <c r="H86733" s="2" t="s">
        <v>264</v>
      </c>
      <c r="I86733" s="2" t="s">
        <v>21629</v>
      </c>
    </row>
    <row r="86734" spans="1:9" x14ac:dyDescent="0.25">
      <c r="A86734" s="2">
        <v>993</v>
      </c>
      <c r="B86734" s="2">
        <v>42185</v>
      </c>
      <c r="C86734" s="2" t="s">
        <v>13580</v>
      </c>
      <c r="D86734" s="2">
        <v>1</v>
      </c>
      <c r="E86734" s="2">
        <v>383.19749999999999</v>
      </c>
      <c r="F86734" s="2" t="s">
        <v>31</v>
      </c>
      <c r="G86734" s="2" t="s">
        <v>264</v>
      </c>
      <c r="H86734" s="2" t="s">
        <v>264</v>
      </c>
      <c r="I86734" s="2" t="s">
        <v>32563</v>
      </c>
    </row>
    <row r="86735" spans="1:9" x14ac:dyDescent="0.25">
      <c r="A86735" s="2">
        <v>993</v>
      </c>
      <c r="B86735" s="2">
        <v>42185</v>
      </c>
      <c r="C86735" s="2" t="s">
        <v>5624</v>
      </c>
      <c r="D86735" s="2">
        <v>1</v>
      </c>
      <c r="E86735" s="2">
        <v>367.44749999999999</v>
      </c>
      <c r="F86735" s="2" t="s">
        <v>31</v>
      </c>
      <c r="G86735" s="2" t="s">
        <v>264</v>
      </c>
      <c r="H86735" s="2" t="s">
        <v>264</v>
      </c>
      <c r="I86735" s="2" t="s">
        <v>24605</v>
      </c>
    </row>
    <row r="86736" spans="1:9" x14ac:dyDescent="0.25">
      <c r="A86736" s="2">
        <v>995</v>
      </c>
      <c r="B86736" s="2">
        <v>42185</v>
      </c>
      <c r="C86736" s="2" t="s">
        <v>11991</v>
      </c>
      <c r="D86736" s="2">
        <v>1</v>
      </c>
      <c r="E86736" s="2">
        <v>582.69749999999999</v>
      </c>
      <c r="F86736" s="2" t="s">
        <v>31</v>
      </c>
      <c r="G86736" s="2" t="s">
        <v>264</v>
      </c>
      <c r="H86736" s="2" t="s">
        <v>264</v>
      </c>
      <c r="I86736" s="2" t="s">
        <v>30973</v>
      </c>
    </row>
    <row r="86737" spans="1:9" x14ac:dyDescent="0.25">
      <c r="A86737" s="2">
        <v>995</v>
      </c>
      <c r="B86737" s="2">
        <v>42185</v>
      </c>
      <c r="C86737" s="2" t="s">
        <v>10064</v>
      </c>
      <c r="D86737" s="2">
        <v>1</v>
      </c>
      <c r="E86737" s="2">
        <v>577.44749999999999</v>
      </c>
      <c r="F86737" s="2" t="s">
        <v>31</v>
      </c>
      <c r="G86737" s="2" t="s">
        <v>264</v>
      </c>
      <c r="H86737" s="2" t="s">
        <v>264</v>
      </c>
      <c r="I86737" s="2" t="s">
        <v>29046</v>
      </c>
    </row>
    <row r="86738" spans="1:9" x14ac:dyDescent="0.25">
      <c r="A86738" s="2">
        <v>995</v>
      </c>
      <c r="B86738" s="2">
        <v>42185</v>
      </c>
      <c r="C86738" s="2" t="s">
        <v>7814</v>
      </c>
      <c r="D86738" s="2">
        <v>1</v>
      </c>
      <c r="E86738" s="2">
        <v>598.44749999999999</v>
      </c>
      <c r="F86738" s="2" t="s">
        <v>31</v>
      </c>
      <c r="G86738" s="2" t="s">
        <v>264</v>
      </c>
      <c r="H86738" s="2" t="s">
        <v>264</v>
      </c>
      <c r="I86738" s="2" t="s">
        <v>26795</v>
      </c>
    </row>
    <row r="86739" spans="1:9" x14ac:dyDescent="0.25">
      <c r="A86739" s="2">
        <v>995</v>
      </c>
      <c r="B86739" s="2">
        <v>42185</v>
      </c>
      <c r="C86739" s="2" t="s">
        <v>21233</v>
      </c>
      <c r="D86739" s="2">
        <v>1</v>
      </c>
      <c r="E86739" s="2">
        <v>598.44749999999999</v>
      </c>
      <c r="F86739" s="2" t="s">
        <v>31</v>
      </c>
      <c r="G86739" s="2" t="s">
        <v>264</v>
      </c>
      <c r="H86739" s="2" t="s">
        <v>264</v>
      </c>
      <c r="I86739" s="2" t="s">
        <v>40217</v>
      </c>
    </row>
    <row r="86740" spans="1:9" x14ac:dyDescent="0.25">
      <c r="A86740" s="2">
        <v>995</v>
      </c>
      <c r="B86740" s="2">
        <v>42185</v>
      </c>
      <c r="C86740" s="2" t="s">
        <v>397</v>
      </c>
      <c r="D86740" s="2">
        <v>1</v>
      </c>
      <c r="E86740" s="2">
        <v>598.44749999999999</v>
      </c>
      <c r="F86740" s="2" t="s">
        <v>31</v>
      </c>
      <c r="G86740" s="2" t="s">
        <v>264</v>
      </c>
      <c r="H86740" s="2" t="s">
        <v>264</v>
      </c>
      <c r="I86740" s="2" t="s">
        <v>21452</v>
      </c>
    </row>
    <row r="86741" spans="1:9" x14ac:dyDescent="0.25">
      <c r="A86741" s="2">
        <v>995</v>
      </c>
      <c r="B86741" s="2">
        <v>42185</v>
      </c>
      <c r="C86741" s="2" t="s">
        <v>10664</v>
      </c>
      <c r="D86741" s="2">
        <v>1</v>
      </c>
      <c r="E86741" s="2">
        <v>598.44749999999999</v>
      </c>
      <c r="F86741" s="2" t="s">
        <v>31</v>
      </c>
      <c r="G86741" s="2" t="s">
        <v>264</v>
      </c>
      <c r="H86741" s="2" t="s">
        <v>264</v>
      </c>
      <c r="I86741" s="2" t="s">
        <v>29646</v>
      </c>
    </row>
    <row r="86742" spans="1:9" x14ac:dyDescent="0.25">
      <c r="A86742" s="2">
        <v>995</v>
      </c>
      <c r="B86742" s="2">
        <v>42185</v>
      </c>
      <c r="C86742" s="2" t="s">
        <v>9011</v>
      </c>
      <c r="D86742" s="2">
        <v>1</v>
      </c>
      <c r="E86742" s="2">
        <v>598.44749999999999</v>
      </c>
      <c r="F86742" s="2" t="s">
        <v>31</v>
      </c>
      <c r="G86742" s="2" t="s">
        <v>264</v>
      </c>
      <c r="H86742" s="2" t="s">
        <v>264</v>
      </c>
      <c r="I86742" s="2" t="s">
        <v>27993</v>
      </c>
    </row>
    <row r="86743" spans="1:9" x14ac:dyDescent="0.25">
      <c r="A86743" s="2">
        <v>995</v>
      </c>
      <c r="B86743" s="2">
        <v>42185</v>
      </c>
      <c r="C86743" s="2" t="s">
        <v>17239</v>
      </c>
      <c r="D86743" s="2">
        <v>1</v>
      </c>
      <c r="E86743" s="2">
        <v>593.19749999999999</v>
      </c>
      <c r="F86743" s="2" t="s">
        <v>31</v>
      </c>
      <c r="G86743" s="2" t="s">
        <v>264</v>
      </c>
      <c r="H86743" s="2" t="s">
        <v>264</v>
      </c>
      <c r="I86743" s="2" t="s">
        <v>36222</v>
      </c>
    </row>
    <row r="86744" spans="1:9" x14ac:dyDescent="0.25">
      <c r="A86744" s="2">
        <v>995</v>
      </c>
      <c r="B86744" s="2">
        <v>42185</v>
      </c>
      <c r="C86744" s="2" t="s">
        <v>6918</v>
      </c>
      <c r="D86744" s="2">
        <v>1</v>
      </c>
      <c r="E86744" s="2">
        <v>598.44749999999999</v>
      </c>
      <c r="F86744" s="2" t="s">
        <v>31</v>
      </c>
      <c r="G86744" s="2" t="s">
        <v>264</v>
      </c>
      <c r="H86744" s="2" t="s">
        <v>264</v>
      </c>
      <c r="I86744" s="2" t="s">
        <v>25899</v>
      </c>
    </row>
    <row r="86745" spans="1:9" x14ac:dyDescent="0.25">
      <c r="A86745" s="2">
        <v>995</v>
      </c>
      <c r="B86745" s="2">
        <v>42185</v>
      </c>
      <c r="C86745" s="2" t="s">
        <v>14018</v>
      </c>
      <c r="D86745" s="2">
        <v>1</v>
      </c>
      <c r="E86745" s="2">
        <v>598.44749999999999</v>
      </c>
      <c r="F86745" s="2" t="s">
        <v>31</v>
      </c>
      <c r="G86745" s="2" t="s">
        <v>264</v>
      </c>
      <c r="H86745" s="2" t="s">
        <v>264</v>
      </c>
      <c r="I86745" s="2" t="s">
        <v>33001</v>
      </c>
    </row>
    <row r="86746" spans="1:9" x14ac:dyDescent="0.25">
      <c r="A86746" s="2">
        <v>995</v>
      </c>
      <c r="B86746" s="2">
        <v>42185</v>
      </c>
      <c r="C86746" s="2" t="s">
        <v>13092</v>
      </c>
      <c r="D86746" s="2">
        <v>1</v>
      </c>
      <c r="E86746" s="2">
        <v>598.44749999999999</v>
      </c>
      <c r="F86746" s="2" t="s">
        <v>31</v>
      </c>
      <c r="G86746" s="2" t="s">
        <v>264</v>
      </c>
      <c r="H86746" s="2" t="s">
        <v>264</v>
      </c>
      <c r="I86746" s="2" t="s">
        <v>32075</v>
      </c>
    </row>
    <row r="86747" spans="1:9" x14ac:dyDescent="0.25">
      <c r="A86747" s="2">
        <v>995</v>
      </c>
      <c r="B86747" s="2">
        <v>42185</v>
      </c>
      <c r="C86747" s="2" t="s">
        <v>11394</v>
      </c>
      <c r="D86747" s="2">
        <v>1</v>
      </c>
      <c r="E86747" s="2">
        <v>593.19749999999999</v>
      </c>
      <c r="F86747" s="2" t="s">
        <v>31</v>
      </c>
      <c r="G86747" s="2" t="s">
        <v>264</v>
      </c>
      <c r="H86747" s="2" t="s">
        <v>264</v>
      </c>
      <c r="I86747" s="2" t="s">
        <v>30376</v>
      </c>
    </row>
    <row r="86748" spans="1:9" x14ac:dyDescent="0.25">
      <c r="A86748" s="2">
        <v>995</v>
      </c>
      <c r="B86748" s="2">
        <v>42185</v>
      </c>
      <c r="C86748" s="2" t="s">
        <v>18388</v>
      </c>
      <c r="D86748" s="2">
        <v>1</v>
      </c>
      <c r="E86748" s="2">
        <v>593.19749999999999</v>
      </c>
      <c r="F86748" s="2" t="s">
        <v>31</v>
      </c>
      <c r="G86748" s="2" t="s">
        <v>264</v>
      </c>
      <c r="H86748" s="2" t="s">
        <v>264</v>
      </c>
      <c r="I86748" s="2" t="s">
        <v>37371</v>
      </c>
    </row>
    <row r="86749" spans="1:9" x14ac:dyDescent="0.25">
      <c r="A86749" s="2">
        <v>995</v>
      </c>
      <c r="B86749" s="2">
        <v>42185</v>
      </c>
      <c r="C86749" s="2" t="s">
        <v>9775</v>
      </c>
      <c r="D86749" s="2">
        <v>1</v>
      </c>
      <c r="E86749" s="2">
        <v>598.44749999999999</v>
      </c>
      <c r="F86749" s="2" t="s">
        <v>31</v>
      </c>
      <c r="G86749" s="2" t="s">
        <v>264</v>
      </c>
      <c r="H86749" s="2" t="s">
        <v>264</v>
      </c>
      <c r="I86749" s="2" t="s">
        <v>28757</v>
      </c>
    </row>
    <row r="86750" spans="1:9" x14ac:dyDescent="0.25">
      <c r="A86750" s="2">
        <v>995</v>
      </c>
      <c r="B86750" s="2">
        <v>42185</v>
      </c>
      <c r="C86750" s="2" t="s">
        <v>4092</v>
      </c>
      <c r="D86750" s="2">
        <v>1</v>
      </c>
      <c r="E86750" s="2">
        <v>598.44749999999999</v>
      </c>
      <c r="F86750" s="2" t="s">
        <v>31</v>
      </c>
      <c r="G86750" s="2" t="s">
        <v>264</v>
      </c>
      <c r="H86750" s="2" t="s">
        <v>264</v>
      </c>
      <c r="I86750" s="2" t="s">
        <v>23072</v>
      </c>
    </row>
    <row r="86751" spans="1:9" x14ac:dyDescent="0.25">
      <c r="A86751" s="2">
        <v>996</v>
      </c>
      <c r="B86751" s="2">
        <v>42185</v>
      </c>
      <c r="C86751" s="2" t="s">
        <v>4282</v>
      </c>
      <c r="D86751" s="2">
        <v>1</v>
      </c>
      <c r="E86751" s="2">
        <v>719.19749999999999</v>
      </c>
      <c r="F86751" s="2" t="s">
        <v>31</v>
      </c>
      <c r="G86751" s="2" t="s">
        <v>264</v>
      </c>
      <c r="H86751" s="2" t="s">
        <v>264</v>
      </c>
      <c r="I86751" s="2" t="s">
        <v>23262</v>
      </c>
    </row>
    <row r="86752" spans="1:9" x14ac:dyDescent="0.25">
      <c r="A86752" s="2">
        <v>996</v>
      </c>
      <c r="B86752" s="2">
        <v>42185</v>
      </c>
      <c r="C86752" s="2" t="s">
        <v>17944</v>
      </c>
      <c r="D86752" s="2">
        <v>1</v>
      </c>
      <c r="E86752" s="2">
        <v>719.19749999999999</v>
      </c>
      <c r="F86752" s="2" t="s">
        <v>31</v>
      </c>
      <c r="G86752" s="2" t="s">
        <v>264</v>
      </c>
      <c r="H86752" s="2" t="s">
        <v>264</v>
      </c>
      <c r="I86752" s="2" t="s">
        <v>36927</v>
      </c>
    </row>
    <row r="86753" spans="1:9" x14ac:dyDescent="0.25">
      <c r="A86753" s="2">
        <v>996</v>
      </c>
      <c r="B86753" s="2">
        <v>42185</v>
      </c>
      <c r="C86753" s="2" t="s">
        <v>8354</v>
      </c>
      <c r="D86753" s="2">
        <v>1</v>
      </c>
      <c r="E86753" s="2">
        <v>719.19749999999999</v>
      </c>
      <c r="F86753" s="2" t="s">
        <v>31</v>
      </c>
      <c r="G86753" s="2" t="s">
        <v>264</v>
      </c>
      <c r="H86753" s="2" t="s">
        <v>264</v>
      </c>
      <c r="I86753" s="2" t="s">
        <v>27335</v>
      </c>
    </row>
    <row r="86754" spans="1:9" x14ac:dyDescent="0.25">
      <c r="A86754" s="2">
        <v>996</v>
      </c>
      <c r="B86754" s="2">
        <v>42185</v>
      </c>
      <c r="C86754" s="2" t="s">
        <v>17204</v>
      </c>
      <c r="D86754" s="2">
        <v>1</v>
      </c>
      <c r="E86754" s="2">
        <v>719.19749999999999</v>
      </c>
      <c r="F86754" s="2" t="s">
        <v>31</v>
      </c>
      <c r="G86754" s="2" t="s">
        <v>264</v>
      </c>
      <c r="H86754" s="2" t="s">
        <v>264</v>
      </c>
      <c r="I86754" s="2" t="s">
        <v>36187</v>
      </c>
    </row>
    <row r="86755" spans="1:9" x14ac:dyDescent="0.25">
      <c r="A86755" s="2">
        <v>997</v>
      </c>
      <c r="B86755" s="2">
        <v>42185</v>
      </c>
      <c r="C86755" s="2" t="s">
        <v>3673</v>
      </c>
      <c r="D86755" s="2">
        <v>1</v>
      </c>
      <c r="E86755" s="2">
        <v>874.07249999999999</v>
      </c>
      <c r="F86755" s="2" t="s">
        <v>31</v>
      </c>
      <c r="G86755" s="2" t="s">
        <v>264</v>
      </c>
      <c r="H86755" s="2" t="s">
        <v>264</v>
      </c>
      <c r="I86755" s="2" t="s">
        <v>22653</v>
      </c>
    </row>
    <row r="86756" spans="1:9" x14ac:dyDescent="0.25">
      <c r="A86756" s="2">
        <v>997</v>
      </c>
      <c r="B86756" s="2">
        <v>42185</v>
      </c>
      <c r="C86756" s="2" t="s">
        <v>12739</v>
      </c>
      <c r="D86756" s="2">
        <v>1</v>
      </c>
      <c r="E86756" s="2">
        <v>874.07249999999999</v>
      </c>
      <c r="F86756" s="2" t="s">
        <v>31</v>
      </c>
      <c r="G86756" s="2" t="s">
        <v>264</v>
      </c>
      <c r="H86756" s="2" t="s">
        <v>264</v>
      </c>
      <c r="I86756" s="2" t="s">
        <v>31721</v>
      </c>
    </row>
    <row r="86757" spans="1:9" x14ac:dyDescent="0.25">
      <c r="A86757" s="2">
        <v>997</v>
      </c>
      <c r="B86757" s="2">
        <v>42185</v>
      </c>
      <c r="C86757" s="2" t="s">
        <v>8866</v>
      </c>
      <c r="D86757" s="2">
        <v>1</v>
      </c>
      <c r="E86757" s="2">
        <v>863.57249999999999</v>
      </c>
      <c r="F86757" s="2" t="s">
        <v>31</v>
      </c>
      <c r="G86757" s="2" t="s">
        <v>264</v>
      </c>
      <c r="H86757" s="2" t="s">
        <v>264</v>
      </c>
      <c r="I86757" s="2" t="s">
        <v>27848</v>
      </c>
    </row>
    <row r="86758" spans="1:9" x14ac:dyDescent="0.25">
      <c r="A86758" s="2">
        <v>999</v>
      </c>
      <c r="B86758" s="2">
        <v>42185</v>
      </c>
      <c r="C86758" s="2" t="s">
        <v>9726</v>
      </c>
      <c r="D86758" s="2">
        <v>1</v>
      </c>
      <c r="E86758" s="2">
        <v>782.19749999999999</v>
      </c>
      <c r="F86758" s="2" t="s">
        <v>31</v>
      </c>
      <c r="G86758" s="2" t="s">
        <v>264</v>
      </c>
      <c r="H86758" s="2" t="s">
        <v>264</v>
      </c>
      <c r="I86758" s="2" t="s">
        <v>28708</v>
      </c>
    </row>
    <row r="86759" spans="1:9" x14ac:dyDescent="0.25">
      <c r="A86759" s="2">
        <v>1000</v>
      </c>
      <c r="B86759" s="2">
        <v>42185</v>
      </c>
      <c r="C86759" s="2" t="s">
        <v>13838</v>
      </c>
      <c r="D86759" s="2">
        <v>1</v>
      </c>
      <c r="E86759" s="2">
        <v>107.57250000000001</v>
      </c>
      <c r="F86759" s="2" t="s">
        <v>31</v>
      </c>
      <c r="G86759" s="2" t="s">
        <v>264</v>
      </c>
      <c r="H86759" s="2" t="s">
        <v>264</v>
      </c>
      <c r="I86759" s="2" t="s">
        <v>32821</v>
      </c>
    </row>
    <row r="86760" spans="1:9" x14ac:dyDescent="0.25">
      <c r="A86760" s="2">
        <v>1000</v>
      </c>
      <c r="B86760" s="2">
        <v>42185</v>
      </c>
      <c r="C86760" s="2" t="s">
        <v>403</v>
      </c>
      <c r="D86760" s="2">
        <v>1</v>
      </c>
      <c r="E86760" s="2">
        <v>112.82250000000001</v>
      </c>
      <c r="F86760" s="2" t="s">
        <v>31</v>
      </c>
      <c r="G86760" s="2" t="s">
        <v>264</v>
      </c>
      <c r="H86760" s="2" t="s">
        <v>264</v>
      </c>
      <c r="I86760" s="2" t="s">
        <v>21458</v>
      </c>
    </row>
    <row r="86761" spans="1:9" x14ac:dyDescent="0.25">
      <c r="A86761" s="2">
        <v>1000</v>
      </c>
      <c r="B86761" s="2">
        <v>42185</v>
      </c>
      <c r="C86761" s="2" t="s">
        <v>4132</v>
      </c>
      <c r="D86761" s="2">
        <v>1</v>
      </c>
      <c r="E86761" s="2">
        <v>112.82250000000001</v>
      </c>
      <c r="F86761" s="2" t="s">
        <v>31</v>
      </c>
      <c r="G86761" s="2" t="s">
        <v>264</v>
      </c>
      <c r="H86761" s="2" t="s">
        <v>264</v>
      </c>
      <c r="I86761" s="2" t="s">
        <v>23112</v>
      </c>
    </row>
    <row r="86762" spans="1:9" x14ac:dyDescent="0.25">
      <c r="A86762" s="2">
        <v>1000</v>
      </c>
      <c r="B86762" s="2">
        <v>42185</v>
      </c>
      <c r="C86762" s="2" t="s">
        <v>4572</v>
      </c>
      <c r="D86762" s="2">
        <v>1</v>
      </c>
      <c r="E86762" s="2">
        <v>112.82250000000001</v>
      </c>
      <c r="F86762" s="2" t="s">
        <v>31</v>
      </c>
      <c r="G86762" s="2" t="s">
        <v>264</v>
      </c>
      <c r="H86762" s="2" t="s">
        <v>264</v>
      </c>
      <c r="I86762" s="2" t="s">
        <v>23552</v>
      </c>
    </row>
    <row r="86763" spans="1:9" x14ac:dyDescent="0.25">
      <c r="A86763" s="2">
        <v>1000</v>
      </c>
      <c r="B86763" s="2">
        <v>42185</v>
      </c>
      <c r="C86763" s="2" t="s">
        <v>3981</v>
      </c>
      <c r="D86763" s="2">
        <v>1</v>
      </c>
      <c r="E86763" s="2">
        <v>107.57250000000001</v>
      </c>
      <c r="F86763" s="2" t="s">
        <v>31</v>
      </c>
      <c r="G86763" s="2" t="s">
        <v>264</v>
      </c>
      <c r="H86763" s="2" t="s">
        <v>264</v>
      </c>
      <c r="I86763" s="2" t="s">
        <v>22961</v>
      </c>
    </row>
    <row r="86764" spans="1:9" x14ac:dyDescent="0.25">
      <c r="A86764" s="2">
        <v>1000</v>
      </c>
      <c r="B86764" s="2">
        <v>42185</v>
      </c>
      <c r="C86764" s="2" t="s">
        <v>7187</v>
      </c>
      <c r="D86764" s="2">
        <v>2</v>
      </c>
      <c r="E86764" s="2">
        <v>225.64500000000001</v>
      </c>
      <c r="F86764" s="2" t="s">
        <v>31</v>
      </c>
      <c r="G86764" s="2" t="s">
        <v>264</v>
      </c>
      <c r="H86764" s="2" t="s">
        <v>264</v>
      </c>
      <c r="I86764" s="2" t="s">
        <v>26168</v>
      </c>
    </row>
    <row r="86765" spans="1:9" x14ac:dyDescent="0.25">
      <c r="A86765" s="2">
        <v>1000</v>
      </c>
      <c r="B86765" s="2">
        <v>42185</v>
      </c>
      <c r="C86765" s="2" t="s">
        <v>12379</v>
      </c>
      <c r="D86765" s="2">
        <v>2</v>
      </c>
      <c r="E86765" s="2">
        <v>225.64500000000001</v>
      </c>
      <c r="F86765" s="2" t="s">
        <v>31</v>
      </c>
      <c r="G86765" s="2" t="s">
        <v>264</v>
      </c>
      <c r="H86765" s="2" t="s">
        <v>264</v>
      </c>
      <c r="I86765" s="2" t="s">
        <v>31361</v>
      </c>
    </row>
    <row r="86766" spans="1:9" x14ac:dyDescent="0.25">
      <c r="A86766" s="2">
        <v>1000</v>
      </c>
      <c r="B86766" s="2">
        <v>42185</v>
      </c>
      <c r="C86766" s="2" t="s">
        <v>11077</v>
      </c>
      <c r="D86766" s="2">
        <v>1</v>
      </c>
      <c r="E86766" s="2">
        <v>112.82250000000001</v>
      </c>
      <c r="F86766" s="2" t="s">
        <v>31</v>
      </c>
      <c r="G86766" s="2" t="s">
        <v>264</v>
      </c>
      <c r="H86766" s="2" t="s">
        <v>264</v>
      </c>
      <c r="I86766" s="2" t="s">
        <v>30059</v>
      </c>
    </row>
    <row r="86767" spans="1:9" x14ac:dyDescent="0.25">
      <c r="A86767" s="2">
        <v>1000</v>
      </c>
      <c r="B86767" s="2">
        <v>42185</v>
      </c>
      <c r="C86767" s="2" t="s">
        <v>21234</v>
      </c>
      <c r="D86767" s="2">
        <v>1</v>
      </c>
      <c r="E86767" s="2">
        <v>112.82250000000001</v>
      </c>
      <c r="F86767" s="2" t="s">
        <v>31</v>
      </c>
      <c r="G86767" s="2" t="s">
        <v>264</v>
      </c>
      <c r="H86767" s="2" t="s">
        <v>264</v>
      </c>
      <c r="I86767" s="2" t="s">
        <v>40218</v>
      </c>
    </row>
    <row r="86768" spans="1:9" x14ac:dyDescent="0.25">
      <c r="A86768" s="2">
        <v>1000</v>
      </c>
      <c r="B86768" s="2">
        <v>42185</v>
      </c>
      <c r="C86768" s="2" t="s">
        <v>9916</v>
      </c>
      <c r="D86768" s="2">
        <v>1</v>
      </c>
      <c r="E86768" s="2">
        <v>112.82250000000001</v>
      </c>
      <c r="F86768" s="2" t="s">
        <v>31</v>
      </c>
      <c r="G86768" s="2" t="s">
        <v>264</v>
      </c>
      <c r="H86768" s="2" t="s">
        <v>264</v>
      </c>
      <c r="I86768" s="2" t="s">
        <v>28898</v>
      </c>
    </row>
    <row r="86769" spans="1:9" x14ac:dyDescent="0.25">
      <c r="A86769" s="2">
        <v>1000</v>
      </c>
      <c r="B86769" s="2">
        <v>42185</v>
      </c>
      <c r="C86769" s="2" t="s">
        <v>6325</v>
      </c>
      <c r="D86769" s="2">
        <v>1</v>
      </c>
      <c r="E86769" s="2">
        <v>107.57250000000001</v>
      </c>
      <c r="F86769" s="2" t="s">
        <v>31</v>
      </c>
      <c r="G86769" s="2" t="s">
        <v>264</v>
      </c>
      <c r="H86769" s="2" t="s">
        <v>264</v>
      </c>
      <c r="I86769" s="2" t="s">
        <v>25306</v>
      </c>
    </row>
    <row r="86770" spans="1:9" x14ac:dyDescent="0.25">
      <c r="A86770" s="2">
        <v>1000</v>
      </c>
      <c r="B86770" s="2">
        <v>42185</v>
      </c>
      <c r="C86770" s="2" t="s">
        <v>8267</v>
      </c>
      <c r="D86770" s="2">
        <v>1</v>
      </c>
      <c r="E86770" s="2">
        <v>112.82250000000001</v>
      </c>
      <c r="F86770" s="2" t="s">
        <v>31</v>
      </c>
      <c r="G86770" s="2" t="s">
        <v>264</v>
      </c>
      <c r="H86770" s="2" t="s">
        <v>264</v>
      </c>
      <c r="I86770" s="2" t="s">
        <v>27248</v>
      </c>
    </row>
    <row r="86771" spans="1:9" x14ac:dyDescent="0.25">
      <c r="A86771" s="2">
        <v>1000</v>
      </c>
      <c r="B86771" s="2">
        <v>42185</v>
      </c>
      <c r="C86771" s="2" t="s">
        <v>7237</v>
      </c>
      <c r="D86771" s="2">
        <v>1</v>
      </c>
      <c r="E86771" s="2">
        <v>112.82250000000001</v>
      </c>
      <c r="F86771" s="2" t="s">
        <v>31</v>
      </c>
      <c r="G86771" s="2" t="s">
        <v>264</v>
      </c>
      <c r="H86771" s="2" t="s">
        <v>264</v>
      </c>
      <c r="I86771" s="2" t="s">
        <v>26218</v>
      </c>
    </row>
    <row r="86772" spans="1:9" x14ac:dyDescent="0.25">
      <c r="A86772" s="2">
        <v>1000</v>
      </c>
      <c r="B86772" s="2">
        <v>42185</v>
      </c>
      <c r="C86772" s="2" t="s">
        <v>5703</v>
      </c>
      <c r="D86772" s="2">
        <v>1</v>
      </c>
      <c r="E86772" s="2">
        <v>107.57250000000001</v>
      </c>
      <c r="F86772" s="2" t="s">
        <v>31</v>
      </c>
      <c r="G86772" s="2" t="s">
        <v>264</v>
      </c>
      <c r="H86772" s="2" t="s">
        <v>264</v>
      </c>
      <c r="I86772" s="2" t="s">
        <v>24684</v>
      </c>
    </row>
    <row r="86773" spans="1:9" x14ac:dyDescent="0.25">
      <c r="A86773" s="2">
        <v>1000</v>
      </c>
      <c r="B86773" s="2">
        <v>42185</v>
      </c>
      <c r="C86773" s="2" t="s">
        <v>12567</v>
      </c>
      <c r="D86773" s="2">
        <v>1</v>
      </c>
      <c r="E86773" s="2">
        <v>107.57250000000001</v>
      </c>
      <c r="F86773" s="2" t="s">
        <v>31</v>
      </c>
      <c r="G86773" s="2" t="s">
        <v>264</v>
      </c>
      <c r="H86773" s="2" t="s">
        <v>264</v>
      </c>
      <c r="I86773" s="2" t="s">
        <v>31549</v>
      </c>
    </row>
    <row r="86774" spans="1:9" x14ac:dyDescent="0.25">
      <c r="A86774" s="2">
        <v>1000</v>
      </c>
      <c r="B86774" s="2">
        <v>42185</v>
      </c>
      <c r="C86774" s="2" t="s">
        <v>8605</v>
      </c>
      <c r="D86774" s="2">
        <v>1</v>
      </c>
      <c r="E86774" s="2">
        <v>112.82250000000001</v>
      </c>
      <c r="F86774" s="2" t="s">
        <v>31</v>
      </c>
      <c r="G86774" s="2" t="s">
        <v>264</v>
      </c>
      <c r="H86774" s="2" t="s">
        <v>264</v>
      </c>
      <c r="I86774" s="2" t="s">
        <v>27587</v>
      </c>
    </row>
    <row r="86775" spans="1:9" x14ac:dyDescent="0.25">
      <c r="A86775" s="2">
        <v>1000</v>
      </c>
      <c r="B86775" s="2">
        <v>42185</v>
      </c>
      <c r="C86775" s="2" t="s">
        <v>12294</v>
      </c>
      <c r="D86775" s="2">
        <v>1</v>
      </c>
      <c r="E86775" s="2">
        <v>112.82250000000001</v>
      </c>
      <c r="F86775" s="2" t="s">
        <v>31</v>
      </c>
      <c r="G86775" s="2" t="s">
        <v>264</v>
      </c>
      <c r="H86775" s="2" t="s">
        <v>264</v>
      </c>
      <c r="I86775" s="2" t="s">
        <v>31276</v>
      </c>
    </row>
    <row r="86776" spans="1:9" x14ac:dyDescent="0.25">
      <c r="A86776" s="2">
        <v>1000</v>
      </c>
      <c r="B86776" s="2">
        <v>42185</v>
      </c>
      <c r="C86776" s="2" t="s">
        <v>15936</v>
      </c>
      <c r="D86776" s="2">
        <v>1</v>
      </c>
      <c r="E86776" s="2">
        <v>107.57250000000001</v>
      </c>
      <c r="F86776" s="2" t="s">
        <v>31</v>
      </c>
      <c r="G86776" s="2" t="s">
        <v>264</v>
      </c>
      <c r="H86776" s="2" t="s">
        <v>264</v>
      </c>
      <c r="I86776" s="2" t="s">
        <v>34919</v>
      </c>
    </row>
    <row r="86777" spans="1:9" x14ac:dyDescent="0.25">
      <c r="A86777" s="2">
        <v>1000</v>
      </c>
      <c r="B86777" s="2">
        <v>42185</v>
      </c>
      <c r="C86777" s="2" t="s">
        <v>10400</v>
      </c>
      <c r="D86777" s="2">
        <v>1</v>
      </c>
      <c r="E86777" s="2">
        <v>112.82250000000001</v>
      </c>
      <c r="F86777" s="2" t="s">
        <v>31</v>
      </c>
      <c r="G86777" s="2" t="s">
        <v>264</v>
      </c>
      <c r="H86777" s="2" t="s">
        <v>264</v>
      </c>
      <c r="I86777" s="2" t="s">
        <v>29382</v>
      </c>
    </row>
    <row r="86778" spans="1:9" x14ac:dyDescent="0.25">
      <c r="A86778" s="2">
        <v>1000</v>
      </c>
      <c r="B86778" s="2">
        <v>42185</v>
      </c>
      <c r="C86778" s="2" t="s">
        <v>7847</v>
      </c>
      <c r="D86778" s="2">
        <v>1</v>
      </c>
      <c r="E86778" s="2">
        <v>107.57250000000001</v>
      </c>
      <c r="F86778" s="2" t="s">
        <v>31</v>
      </c>
      <c r="G86778" s="2" t="s">
        <v>264</v>
      </c>
      <c r="H86778" s="2" t="s">
        <v>264</v>
      </c>
      <c r="I86778" s="2" t="s">
        <v>26828</v>
      </c>
    </row>
    <row r="86779" spans="1:9" x14ac:dyDescent="0.25">
      <c r="A86779" s="2">
        <v>1000</v>
      </c>
      <c r="B86779" s="2">
        <v>42185</v>
      </c>
      <c r="C86779" s="2" t="s">
        <v>8490</v>
      </c>
      <c r="D86779" s="2">
        <v>2</v>
      </c>
      <c r="E86779" s="2">
        <v>215.14500000000001</v>
      </c>
      <c r="F86779" s="2" t="s">
        <v>31</v>
      </c>
      <c r="G86779" s="2" t="s">
        <v>264</v>
      </c>
      <c r="H86779" s="2" t="s">
        <v>264</v>
      </c>
      <c r="I86779" s="2" t="s">
        <v>27472</v>
      </c>
    </row>
    <row r="86780" spans="1:9" x14ac:dyDescent="0.25">
      <c r="A86780" s="2">
        <v>1000</v>
      </c>
      <c r="B86780" s="2">
        <v>42185</v>
      </c>
      <c r="C86780" s="2" t="s">
        <v>6588</v>
      </c>
      <c r="D86780" s="2">
        <v>2</v>
      </c>
      <c r="E86780" s="2">
        <v>220.39500000000001</v>
      </c>
      <c r="F86780" s="2" t="s">
        <v>31</v>
      </c>
      <c r="G86780" s="2" t="s">
        <v>264</v>
      </c>
      <c r="H86780" s="2" t="s">
        <v>264</v>
      </c>
      <c r="I86780" s="2" t="s">
        <v>25569</v>
      </c>
    </row>
    <row r="86781" spans="1:9" x14ac:dyDescent="0.25">
      <c r="A86781" s="2">
        <v>1000</v>
      </c>
      <c r="B86781" s="2">
        <v>42185</v>
      </c>
      <c r="C86781" s="2" t="s">
        <v>6611</v>
      </c>
      <c r="D86781" s="2">
        <v>5</v>
      </c>
      <c r="E86781" s="2">
        <v>558.86249999999995</v>
      </c>
      <c r="F86781" s="2" t="s">
        <v>31</v>
      </c>
      <c r="G86781" s="2" t="s">
        <v>264</v>
      </c>
      <c r="H86781" s="2" t="s">
        <v>264</v>
      </c>
      <c r="I86781" s="2" t="s">
        <v>25592</v>
      </c>
    </row>
    <row r="86782" spans="1:9" x14ac:dyDescent="0.25">
      <c r="A86782" s="2">
        <v>1000</v>
      </c>
      <c r="B86782" s="2">
        <v>42185</v>
      </c>
      <c r="C86782" s="2" t="s">
        <v>4622</v>
      </c>
      <c r="D86782" s="2">
        <v>1</v>
      </c>
      <c r="E86782" s="2">
        <v>107.57250000000001</v>
      </c>
      <c r="F86782" s="2" t="s">
        <v>31</v>
      </c>
      <c r="G86782" s="2" t="s">
        <v>264</v>
      </c>
      <c r="H86782" s="2" t="s">
        <v>264</v>
      </c>
      <c r="I86782" s="2" t="s">
        <v>23602</v>
      </c>
    </row>
    <row r="86783" spans="1:9" x14ac:dyDescent="0.25">
      <c r="A86783" s="2">
        <v>1000</v>
      </c>
      <c r="B86783" s="2">
        <v>42185</v>
      </c>
      <c r="C86783" s="2" t="s">
        <v>21227</v>
      </c>
      <c r="D86783" s="2">
        <v>2</v>
      </c>
      <c r="E86783" s="2">
        <v>220.39500000000001</v>
      </c>
      <c r="F86783" s="2" t="s">
        <v>31</v>
      </c>
      <c r="G86783" s="2" t="s">
        <v>264</v>
      </c>
      <c r="H86783" s="2" t="s">
        <v>264</v>
      </c>
      <c r="I86783" s="2" t="s">
        <v>40211</v>
      </c>
    </row>
    <row r="86784" spans="1:9" x14ac:dyDescent="0.25">
      <c r="A86784" s="2">
        <v>1000</v>
      </c>
      <c r="B86784" s="2">
        <v>42185</v>
      </c>
      <c r="C86784" s="2" t="s">
        <v>3706</v>
      </c>
      <c r="D86784" s="2">
        <v>1</v>
      </c>
      <c r="E86784" s="2">
        <v>107.57250000000001</v>
      </c>
      <c r="F86784" s="2" t="s">
        <v>31</v>
      </c>
      <c r="G86784" s="2" t="s">
        <v>264</v>
      </c>
      <c r="H86784" s="2" t="s">
        <v>264</v>
      </c>
      <c r="I86784" s="2" t="s">
        <v>22686</v>
      </c>
    </row>
    <row r="86785" spans="1:9" x14ac:dyDescent="0.25">
      <c r="A86785" s="2">
        <v>1000</v>
      </c>
      <c r="B86785" s="2">
        <v>42185</v>
      </c>
      <c r="C86785" s="2" t="s">
        <v>12779</v>
      </c>
      <c r="D86785" s="2">
        <v>1</v>
      </c>
      <c r="E86785" s="2">
        <v>107.57250000000001</v>
      </c>
      <c r="F86785" s="2" t="s">
        <v>31</v>
      </c>
      <c r="G86785" s="2" t="s">
        <v>264</v>
      </c>
      <c r="H86785" s="2" t="s">
        <v>264</v>
      </c>
      <c r="I86785" s="2" t="s">
        <v>31761</v>
      </c>
    </row>
    <row r="86786" spans="1:9" x14ac:dyDescent="0.25">
      <c r="A86786" s="2">
        <v>1000</v>
      </c>
      <c r="B86786" s="2">
        <v>42185</v>
      </c>
      <c r="C86786" s="2" t="s">
        <v>21235</v>
      </c>
      <c r="D86786" s="2">
        <v>1</v>
      </c>
      <c r="E86786" s="2">
        <v>107.57250000000001</v>
      </c>
      <c r="F86786" s="2" t="s">
        <v>31</v>
      </c>
      <c r="G86786" s="2" t="s">
        <v>264</v>
      </c>
      <c r="H86786" s="2" t="s">
        <v>264</v>
      </c>
      <c r="I86786" s="2" t="s">
        <v>40219</v>
      </c>
    </row>
    <row r="86787" spans="1:9" x14ac:dyDescent="0.25">
      <c r="A86787" s="2">
        <v>1000</v>
      </c>
      <c r="B86787" s="2">
        <v>42185</v>
      </c>
      <c r="C86787" s="2" t="s">
        <v>6414</v>
      </c>
      <c r="D86787" s="2">
        <v>1</v>
      </c>
      <c r="E86787" s="2">
        <v>107.57250000000001</v>
      </c>
      <c r="F86787" s="2" t="s">
        <v>31</v>
      </c>
      <c r="G86787" s="2" t="s">
        <v>264</v>
      </c>
      <c r="H86787" s="2" t="s">
        <v>264</v>
      </c>
      <c r="I86787" s="2" t="s">
        <v>25395</v>
      </c>
    </row>
    <row r="86788" spans="1:9" x14ac:dyDescent="0.25">
      <c r="A86788" s="2">
        <v>1000</v>
      </c>
      <c r="B86788" s="2">
        <v>42185</v>
      </c>
      <c r="C86788" s="2" t="s">
        <v>3075</v>
      </c>
      <c r="D86788" s="2">
        <v>1</v>
      </c>
      <c r="E86788" s="2">
        <v>107.57250000000001</v>
      </c>
      <c r="F86788" s="2" t="s">
        <v>31</v>
      </c>
      <c r="G86788" s="2" t="s">
        <v>264</v>
      </c>
      <c r="H86788" s="2" t="s">
        <v>264</v>
      </c>
      <c r="I86788" s="2" t="s">
        <v>22055</v>
      </c>
    </row>
    <row r="86789" spans="1:9" x14ac:dyDescent="0.25">
      <c r="A86789" s="2">
        <v>1000</v>
      </c>
      <c r="B86789" s="2">
        <v>42185</v>
      </c>
      <c r="C86789" s="2" t="s">
        <v>10138</v>
      </c>
      <c r="D86789" s="2">
        <v>1</v>
      </c>
      <c r="E86789" s="2">
        <v>112.82250000000001</v>
      </c>
      <c r="F86789" s="2" t="s">
        <v>31</v>
      </c>
      <c r="G86789" s="2" t="s">
        <v>264</v>
      </c>
      <c r="H86789" s="2" t="s">
        <v>264</v>
      </c>
      <c r="I86789" s="2" t="s">
        <v>29120</v>
      </c>
    </row>
    <row r="86790" spans="1:9" x14ac:dyDescent="0.25">
      <c r="A86790" s="2">
        <v>1000</v>
      </c>
      <c r="B86790" s="2">
        <v>42185</v>
      </c>
      <c r="C86790" s="2" t="s">
        <v>11205</v>
      </c>
      <c r="D86790" s="2">
        <v>1</v>
      </c>
      <c r="E86790" s="2">
        <v>102.32250000000001</v>
      </c>
      <c r="F86790" s="2" t="s">
        <v>31</v>
      </c>
      <c r="G86790" s="2" t="s">
        <v>264</v>
      </c>
      <c r="H86790" s="2" t="s">
        <v>264</v>
      </c>
      <c r="I86790" s="2" t="s">
        <v>30187</v>
      </c>
    </row>
    <row r="86791" spans="1:9" x14ac:dyDescent="0.25">
      <c r="A86791" s="2">
        <v>1000</v>
      </c>
      <c r="B86791" s="2">
        <v>42185</v>
      </c>
      <c r="C86791" s="2" t="s">
        <v>8719</v>
      </c>
      <c r="D86791" s="2">
        <v>4</v>
      </c>
      <c r="E86791" s="2">
        <v>427.66500000000002</v>
      </c>
      <c r="F86791" s="2" t="s">
        <v>31</v>
      </c>
      <c r="G86791" s="2" t="s">
        <v>264</v>
      </c>
      <c r="H86791" s="2" t="s">
        <v>264</v>
      </c>
      <c r="I86791" s="2" t="s">
        <v>27701</v>
      </c>
    </row>
    <row r="86792" spans="1:9" x14ac:dyDescent="0.25">
      <c r="A86792" s="2">
        <v>1000</v>
      </c>
      <c r="B86792" s="2">
        <v>42185</v>
      </c>
      <c r="C86792" s="2" t="s">
        <v>14012</v>
      </c>
      <c r="D86792" s="2">
        <v>1</v>
      </c>
      <c r="E86792" s="2">
        <v>112.82250000000001</v>
      </c>
      <c r="F86792" s="2" t="s">
        <v>31</v>
      </c>
      <c r="G86792" s="2" t="s">
        <v>264</v>
      </c>
      <c r="H86792" s="2" t="s">
        <v>264</v>
      </c>
      <c r="I86792" s="2" t="s">
        <v>32995</v>
      </c>
    </row>
    <row r="86793" spans="1:9" x14ac:dyDescent="0.25">
      <c r="A86793" s="2">
        <v>1000</v>
      </c>
      <c r="B86793" s="2">
        <v>42185</v>
      </c>
      <c r="C86793" s="2" t="s">
        <v>4640</v>
      </c>
      <c r="D86793" s="2">
        <v>1</v>
      </c>
      <c r="E86793" s="2">
        <v>107.57250000000001</v>
      </c>
      <c r="F86793" s="2" t="s">
        <v>31</v>
      </c>
      <c r="G86793" s="2" t="s">
        <v>264</v>
      </c>
      <c r="H86793" s="2" t="s">
        <v>264</v>
      </c>
      <c r="I86793" s="2" t="s">
        <v>23620</v>
      </c>
    </row>
    <row r="86794" spans="1:9" x14ac:dyDescent="0.25">
      <c r="A86794" s="2">
        <v>1000</v>
      </c>
      <c r="B86794" s="2">
        <v>42185</v>
      </c>
      <c r="C86794" s="2" t="s">
        <v>10414</v>
      </c>
      <c r="D86794" s="2">
        <v>1</v>
      </c>
      <c r="E86794" s="2">
        <v>112.82250000000001</v>
      </c>
      <c r="F86794" s="2" t="s">
        <v>31</v>
      </c>
      <c r="G86794" s="2" t="s">
        <v>264</v>
      </c>
      <c r="H86794" s="2" t="s">
        <v>264</v>
      </c>
      <c r="I86794" s="2" t="s">
        <v>29396</v>
      </c>
    </row>
    <row r="86795" spans="1:9" x14ac:dyDescent="0.25">
      <c r="A86795" s="2">
        <v>1000</v>
      </c>
      <c r="B86795" s="2">
        <v>42185</v>
      </c>
      <c r="C86795" s="2" t="s">
        <v>5510</v>
      </c>
      <c r="D86795" s="2">
        <v>1</v>
      </c>
      <c r="E86795" s="2">
        <v>107.57250000000001</v>
      </c>
      <c r="F86795" s="2" t="s">
        <v>31</v>
      </c>
      <c r="G86795" s="2" t="s">
        <v>264</v>
      </c>
      <c r="H86795" s="2" t="s">
        <v>264</v>
      </c>
      <c r="I86795" s="2" t="s">
        <v>24491</v>
      </c>
    </row>
    <row r="86796" spans="1:9" x14ac:dyDescent="0.25">
      <c r="A86796" s="2">
        <v>1000</v>
      </c>
      <c r="B86796" s="2">
        <v>42185</v>
      </c>
      <c r="C86796" s="2" t="s">
        <v>11401</v>
      </c>
      <c r="D86796" s="2">
        <v>1</v>
      </c>
      <c r="E86796" s="2">
        <v>107.57250000000001</v>
      </c>
      <c r="F86796" s="2" t="s">
        <v>31</v>
      </c>
      <c r="G86796" s="2" t="s">
        <v>264</v>
      </c>
      <c r="H86796" s="2" t="s">
        <v>264</v>
      </c>
      <c r="I86796" s="2" t="s">
        <v>30383</v>
      </c>
    </row>
    <row r="86797" spans="1:9" x14ac:dyDescent="0.25">
      <c r="A86797" s="2">
        <v>1000</v>
      </c>
      <c r="B86797" s="2">
        <v>42185</v>
      </c>
      <c r="C86797" s="2" t="s">
        <v>11743</v>
      </c>
      <c r="D86797" s="2">
        <v>1</v>
      </c>
      <c r="E86797" s="2">
        <v>107.57250000000001</v>
      </c>
      <c r="F86797" s="2" t="s">
        <v>31</v>
      </c>
      <c r="G86797" s="2" t="s">
        <v>264</v>
      </c>
      <c r="H86797" s="2" t="s">
        <v>264</v>
      </c>
      <c r="I86797" s="2" t="s">
        <v>30725</v>
      </c>
    </row>
    <row r="86798" spans="1:9" x14ac:dyDescent="0.25">
      <c r="A86798" s="2">
        <v>1000</v>
      </c>
      <c r="B86798" s="2">
        <v>42185</v>
      </c>
      <c r="C86798" s="2" t="s">
        <v>12977</v>
      </c>
      <c r="D86798" s="2">
        <v>1</v>
      </c>
      <c r="E86798" s="2">
        <v>107.57250000000001</v>
      </c>
      <c r="F86798" s="2" t="s">
        <v>31</v>
      </c>
      <c r="G86798" s="2" t="s">
        <v>264</v>
      </c>
      <c r="H86798" s="2" t="s">
        <v>264</v>
      </c>
      <c r="I86798" s="2" t="s">
        <v>31960</v>
      </c>
    </row>
    <row r="86799" spans="1:9" x14ac:dyDescent="0.25">
      <c r="A86799" s="2">
        <v>1000</v>
      </c>
      <c r="B86799" s="2">
        <v>42185</v>
      </c>
      <c r="C86799" s="2" t="s">
        <v>12132</v>
      </c>
      <c r="D86799" s="2">
        <v>1</v>
      </c>
      <c r="E86799" s="2">
        <v>107.57250000000001</v>
      </c>
      <c r="F86799" s="2" t="s">
        <v>31</v>
      </c>
      <c r="G86799" s="2" t="s">
        <v>264</v>
      </c>
      <c r="H86799" s="2" t="s">
        <v>264</v>
      </c>
      <c r="I86799" s="2" t="s">
        <v>31114</v>
      </c>
    </row>
    <row r="86800" spans="1:9" x14ac:dyDescent="0.25">
      <c r="A86800" s="2">
        <v>1000</v>
      </c>
      <c r="B86800" s="2">
        <v>42185</v>
      </c>
      <c r="C86800" s="2" t="s">
        <v>11563</v>
      </c>
      <c r="D86800" s="2">
        <v>2</v>
      </c>
      <c r="E86800" s="2">
        <v>215.14500000000001</v>
      </c>
      <c r="F86800" s="2" t="s">
        <v>31</v>
      </c>
      <c r="G86800" s="2" t="s">
        <v>264</v>
      </c>
      <c r="H86800" s="2" t="s">
        <v>264</v>
      </c>
      <c r="I86800" s="2" t="s">
        <v>30545</v>
      </c>
    </row>
    <row r="86801" spans="1:9" x14ac:dyDescent="0.25">
      <c r="A86801" s="2">
        <v>1000</v>
      </c>
      <c r="B86801" s="2">
        <v>42185</v>
      </c>
      <c r="C86801" s="2" t="s">
        <v>380</v>
      </c>
      <c r="D86801" s="2">
        <v>1</v>
      </c>
      <c r="E86801" s="2">
        <v>112.82250000000001</v>
      </c>
      <c r="F86801" s="2" t="s">
        <v>31</v>
      </c>
      <c r="G86801" s="2" t="s">
        <v>264</v>
      </c>
      <c r="H86801" s="2" t="s">
        <v>264</v>
      </c>
      <c r="I86801" s="2" t="s">
        <v>21435</v>
      </c>
    </row>
    <row r="86802" spans="1:9" x14ac:dyDescent="0.25">
      <c r="A86802" s="2">
        <v>1000</v>
      </c>
      <c r="B86802" s="2">
        <v>42185</v>
      </c>
      <c r="C86802" s="2" t="s">
        <v>5722</v>
      </c>
      <c r="D86802" s="2">
        <v>1</v>
      </c>
      <c r="E86802" s="2">
        <v>107.57250000000001</v>
      </c>
      <c r="F86802" s="2" t="s">
        <v>31</v>
      </c>
      <c r="G86802" s="2" t="s">
        <v>264</v>
      </c>
      <c r="H86802" s="2" t="s">
        <v>264</v>
      </c>
      <c r="I86802" s="2" t="s">
        <v>24703</v>
      </c>
    </row>
    <row r="86803" spans="1:9" x14ac:dyDescent="0.25">
      <c r="A86803" s="2">
        <v>1000</v>
      </c>
      <c r="B86803" s="2">
        <v>42185</v>
      </c>
      <c r="C86803" s="2" t="s">
        <v>11804</v>
      </c>
      <c r="D86803" s="2">
        <v>1</v>
      </c>
      <c r="E86803" s="2">
        <v>112.82250000000001</v>
      </c>
      <c r="F86803" s="2" t="s">
        <v>31</v>
      </c>
      <c r="G86803" s="2" t="s">
        <v>264</v>
      </c>
      <c r="H86803" s="2" t="s">
        <v>264</v>
      </c>
      <c r="I86803" s="2" t="s">
        <v>30786</v>
      </c>
    </row>
    <row r="86804" spans="1:9" x14ac:dyDescent="0.25">
      <c r="A86804" s="2">
        <v>1000</v>
      </c>
      <c r="B86804" s="2">
        <v>42185</v>
      </c>
      <c r="C86804" s="2" t="s">
        <v>17202</v>
      </c>
      <c r="D86804" s="2">
        <v>1</v>
      </c>
      <c r="E86804" s="2">
        <v>107.57250000000001</v>
      </c>
      <c r="F86804" s="2" t="s">
        <v>31</v>
      </c>
      <c r="G86804" s="2" t="s">
        <v>264</v>
      </c>
      <c r="H86804" s="2" t="s">
        <v>264</v>
      </c>
      <c r="I86804" s="2" t="s">
        <v>36185</v>
      </c>
    </row>
    <row r="86805" spans="1:9" x14ac:dyDescent="0.25">
      <c r="A86805" s="2">
        <v>1000</v>
      </c>
      <c r="B86805" s="2">
        <v>42185</v>
      </c>
      <c r="C86805" s="2" t="s">
        <v>2674</v>
      </c>
      <c r="D86805" s="2">
        <v>1</v>
      </c>
      <c r="E86805" s="2">
        <v>107.57250000000001</v>
      </c>
      <c r="F86805" s="2" t="s">
        <v>31</v>
      </c>
      <c r="G86805" s="2" t="s">
        <v>264</v>
      </c>
      <c r="H86805" s="2" t="s">
        <v>264</v>
      </c>
      <c r="I86805" s="2" t="s">
        <v>21653</v>
      </c>
    </row>
    <row r="86806" spans="1:9" x14ac:dyDescent="0.25">
      <c r="A86806" s="2">
        <v>1000</v>
      </c>
      <c r="B86806" s="2">
        <v>42185</v>
      </c>
      <c r="C86806" s="2" t="s">
        <v>5007</v>
      </c>
      <c r="D86806" s="2">
        <v>1</v>
      </c>
      <c r="E86806" s="2">
        <v>107.57250000000001</v>
      </c>
      <c r="F86806" s="2" t="s">
        <v>31</v>
      </c>
      <c r="G86806" s="2" t="s">
        <v>264</v>
      </c>
      <c r="H86806" s="2" t="s">
        <v>264</v>
      </c>
      <c r="I86806" s="2" t="s">
        <v>23987</v>
      </c>
    </row>
    <row r="86807" spans="1:9" x14ac:dyDescent="0.25">
      <c r="A86807" s="2">
        <v>1000</v>
      </c>
      <c r="B86807" s="2">
        <v>42185</v>
      </c>
      <c r="C86807" s="2" t="s">
        <v>3963</v>
      </c>
      <c r="D86807" s="2">
        <v>1</v>
      </c>
      <c r="E86807" s="2">
        <v>107.57250000000001</v>
      </c>
      <c r="F86807" s="2" t="s">
        <v>31</v>
      </c>
      <c r="G86807" s="2" t="s">
        <v>264</v>
      </c>
      <c r="H86807" s="2" t="s">
        <v>264</v>
      </c>
      <c r="I86807" s="2" t="s">
        <v>22943</v>
      </c>
    </row>
    <row r="86808" spans="1:9" x14ac:dyDescent="0.25">
      <c r="A86808" s="2">
        <v>1000</v>
      </c>
      <c r="B86808" s="2">
        <v>42185</v>
      </c>
      <c r="C86808" s="2" t="s">
        <v>13528</v>
      </c>
      <c r="D86808" s="2">
        <v>1</v>
      </c>
      <c r="E86808" s="2">
        <v>107.57250000000001</v>
      </c>
      <c r="F86808" s="2" t="s">
        <v>31</v>
      </c>
      <c r="G86808" s="2" t="s">
        <v>264</v>
      </c>
      <c r="H86808" s="2" t="s">
        <v>264</v>
      </c>
      <c r="I86808" s="2" t="s">
        <v>32511</v>
      </c>
    </row>
    <row r="86809" spans="1:9" x14ac:dyDescent="0.25">
      <c r="A86809" s="2">
        <v>1000</v>
      </c>
      <c r="B86809" s="2">
        <v>42185</v>
      </c>
      <c r="C86809" s="2" t="s">
        <v>6033</v>
      </c>
      <c r="D86809" s="2">
        <v>1</v>
      </c>
      <c r="E86809" s="2">
        <v>107.57250000000001</v>
      </c>
      <c r="F86809" s="2" t="s">
        <v>31</v>
      </c>
      <c r="G86809" s="2" t="s">
        <v>264</v>
      </c>
      <c r="H86809" s="2" t="s">
        <v>264</v>
      </c>
      <c r="I86809" s="2" t="s">
        <v>25014</v>
      </c>
    </row>
    <row r="86810" spans="1:9" x14ac:dyDescent="0.25">
      <c r="A86810" s="2">
        <v>1000</v>
      </c>
      <c r="B86810" s="2">
        <v>42185</v>
      </c>
      <c r="C86810" s="2" t="s">
        <v>3210</v>
      </c>
      <c r="D86810" s="2">
        <v>1</v>
      </c>
      <c r="E86810" s="2">
        <v>107.57250000000001</v>
      </c>
      <c r="F86810" s="2" t="s">
        <v>31</v>
      </c>
      <c r="G86810" s="2" t="s">
        <v>264</v>
      </c>
      <c r="H86810" s="2" t="s">
        <v>264</v>
      </c>
      <c r="I86810" s="2" t="s">
        <v>22190</v>
      </c>
    </row>
    <row r="86811" spans="1:9" x14ac:dyDescent="0.25">
      <c r="A86811" s="2">
        <v>1000</v>
      </c>
      <c r="B86811" s="2">
        <v>42185</v>
      </c>
      <c r="C86811" s="2" t="s">
        <v>8444</v>
      </c>
      <c r="D86811" s="2">
        <v>1</v>
      </c>
      <c r="E86811" s="2">
        <v>107.57250000000001</v>
      </c>
      <c r="F86811" s="2" t="s">
        <v>31</v>
      </c>
      <c r="G86811" s="2" t="s">
        <v>264</v>
      </c>
      <c r="H86811" s="2" t="s">
        <v>264</v>
      </c>
      <c r="I86811" s="2" t="s">
        <v>27426</v>
      </c>
    </row>
    <row r="86812" spans="1:9" x14ac:dyDescent="0.25">
      <c r="A86812" s="2">
        <v>1000</v>
      </c>
      <c r="B86812" s="2">
        <v>42185</v>
      </c>
      <c r="C86812" s="2" t="s">
        <v>4543</v>
      </c>
      <c r="D86812" s="2">
        <v>1</v>
      </c>
      <c r="E86812" s="2">
        <v>107.57250000000001</v>
      </c>
      <c r="F86812" s="2" t="s">
        <v>31</v>
      </c>
      <c r="G86812" s="2" t="s">
        <v>264</v>
      </c>
      <c r="H86812" s="2" t="s">
        <v>264</v>
      </c>
      <c r="I86812" s="2" t="s">
        <v>23523</v>
      </c>
    </row>
    <row r="86813" spans="1:9" x14ac:dyDescent="0.25">
      <c r="A86813" s="2">
        <v>1000</v>
      </c>
      <c r="B86813" s="2">
        <v>42185</v>
      </c>
      <c r="C86813" s="2" t="s">
        <v>4767</v>
      </c>
      <c r="D86813" s="2">
        <v>2</v>
      </c>
      <c r="E86813" s="2">
        <v>220.39500000000001</v>
      </c>
      <c r="F86813" s="2" t="s">
        <v>31</v>
      </c>
      <c r="G86813" s="2" t="s">
        <v>264</v>
      </c>
      <c r="H86813" s="2" t="s">
        <v>264</v>
      </c>
      <c r="I86813" s="2" t="s">
        <v>23747</v>
      </c>
    </row>
    <row r="86814" spans="1:9" x14ac:dyDescent="0.25">
      <c r="A86814" s="2">
        <v>1000</v>
      </c>
      <c r="B86814" s="2">
        <v>42185</v>
      </c>
      <c r="C86814" s="2" t="s">
        <v>9426</v>
      </c>
      <c r="D86814" s="2">
        <v>1</v>
      </c>
      <c r="E86814" s="2">
        <v>112.82250000000001</v>
      </c>
      <c r="F86814" s="2" t="s">
        <v>31</v>
      </c>
      <c r="G86814" s="2" t="s">
        <v>264</v>
      </c>
      <c r="H86814" s="2" t="s">
        <v>264</v>
      </c>
      <c r="I86814" s="2" t="s">
        <v>28408</v>
      </c>
    </row>
    <row r="86815" spans="1:9" x14ac:dyDescent="0.25">
      <c r="A86815" s="2">
        <v>1001</v>
      </c>
      <c r="B86815" s="2">
        <v>42185</v>
      </c>
      <c r="C86815" s="2" t="s">
        <v>19722</v>
      </c>
      <c r="D86815" s="2">
        <v>1</v>
      </c>
      <c r="E86815" s="2">
        <v>430.44749999999999</v>
      </c>
      <c r="F86815" s="2" t="s">
        <v>31</v>
      </c>
      <c r="G86815" s="2" t="s">
        <v>264</v>
      </c>
      <c r="H86815" s="2" t="s">
        <v>264</v>
      </c>
      <c r="I86815" s="2" t="s">
        <v>38706</v>
      </c>
    </row>
    <row r="86816" spans="1:9" x14ac:dyDescent="0.25">
      <c r="A86816" s="2">
        <v>1001</v>
      </c>
      <c r="B86816" s="2">
        <v>42185</v>
      </c>
      <c r="C86816" s="2" t="s">
        <v>14761</v>
      </c>
      <c r="D86816" s="2">
        <v>1</v>
      </c>
      <c r="E86816" s="2">
        <v>430.44749999999999</v>
      </c>
      <c r="F86816" s="2" t="s">
        <v>31</v>
      </c>
      <c r="G86816" s="2" t="s">
        <v>264</v>
      </c>
      <c r="H86816" s="2" t="s">
        <v>264</v>
      </c>
      <c r="I86816" s="2" t="s">
        <v>33744</v>
      </c>
    </row>
    <row r="86817" spans="1:9" x14ac:dyDescent="0.25">
      <c r="A86817" s="2">
        <v>1001</v>
      </c>
      <c r="B86817" s="2">
        <v>42185</v>
      </c>
      <c r="C86817" s="2" t="s">
        <v>8191</v>
      </c>
      <c r="D86817" s="2">
        <v>1</v>
      </c>
      <c r="E86817" s="2">
        <v>430.44749999999999</v>
      </c>
      <c r="F86817" s="2" t="s">
        <v>31</v>
      </c>
      <c r="G86817" s="2" t="s">
        <v>264</v>
      </c>
      <c r="H86817" s="2" t="s">
        <v>264</v>
      </c>
      <c r="I86817" s="2" t="s">
        <v>27172</v>
      </c>
    </row>
    <row r="86818" spans="1:9" x14ac:dyDescent="0.25">
      <c r="A86818" s="2">
        <v>1001</v>
      </c>
      <c r="B86818" s="2">
        <v>42185</v>
      </c>
      <c r="C86818" s="2" t="s">
        <v>17069</v>
      </c>
      <c r="D86818" s="2">
        <v>1</v>
      </c>
      <c r="E86818" s="2">
        <v>430.44749999999999</v>
      </c>
      <c r="F86818" s="2" t="s">
        <v>31</v>
      </c>
      <c r="G86818" s="2" t="s">
        <v>264</v>
      </c>
      <c r="H86818" s="2" t="s">
        <v>264</v>
      </c>
      <c r="I86818" s="2" t="s">
        <v>36052</v>
      </c>
    </row>
    <row r="86819" spans="1:9" x14ac:dyDescent="0.25">
      <c r="A86819" s="2">
        <v>1001</v>
      </c>
      <c r="B86819" s="2">
        <v>42185</v>
      </c>
      <c r="C86819" s="2" t="s">
        <v>381</v>
      </c>
      <c r="D86819" s="2">
        <v>2</v>
      </c>
      <c r="E86819" s="2">
        <v>876.64499999999998</v>
      </c>
      <c r="F86819" s="2" t="s">
        <v>31</v>
      </c>
      <c r="G86819" s="2" t="s">
        <v>264</v>
      </c>
      <c r="H86819" s="2" t="s">
        <v>264</v>
      </c>
      <c r="I86819" s="2" t="s">
        <v>21436</v>
      </c>
    </row>
    <row r="86820" spans="1:9" x14ac:dyDescent="0.25">
      <c r="A86820" s="2">
        <v>1001</v>
      </c>
      <c r="B86820" s="2">
        <v>42185</v>
      </c>
      <c r="C86820" s="2" t="s">
        <v>4654</v>
      </c>
      <c r="D86820" s="2">
        <v>1</v>
      </c>
      <c r="E86820" s="2">
        <v>430.44749999999999</v>
      </c>
      <c r="F86820" s="2" t="s">
        <v>31</v>
      </c>
      <c r="G86820" s="2" t="s">
        <v>264</v>
      </c>
      <c r="H86820" s="2" t="s">
        <v>264</v>
      </c>
      <c r="I86820" s="2" t="s">
        <v>23634</v>
      </c>
    </row>
    <row r="86821" spans="1:9" x14ac:dyDescent="0.25">
      <c r="A86821" s="2">
        <v>1001</v>
      </c>
      <c r="B86821" s="2">
        <v>42185</v>
      </c>
      <c r="C86821" s="2" t="s">
        <v>16596</v>
      </c>
      <c r="D86821" s="2">
        <v>1</v>
      </c>
      <c r="E86821" s="2">
        <v>430.44749999999999</v>
      </c>
      <c r="F86821" s="2" t="s">
        <v>31</v>
      </c>
      <c r="G86821" s="2" t="s">
        <v>264</v>
      </c>
      <c r="H86821" s="2" t="s">
        <v>264</v>
      </c>
      <c r="I86821" s="2" t="s">
        <v>35579</v>
      </c>
    </row>
    <row r="86822" spans="1:9" x14ac:dyDescent="0.25">
      <c r="A86822" s="2">
        <v>1001</v>
      </c>
      <c r="B86822" s="2">
        <v>42185</v>
      </c>
      <c r="C86822" s="2" t="s">
        <v>9767</v>
      </c>
      <c r="D86822" s="2">
        <v>1</v>
      </c>
      <c r="E86822" s="2">
        <v>430.44749999999999</v>
      </c>
      <c r="F86822" s="2" t="s">
        <v>31</v>
      </c>
      <c r="G86822" s="2" t="s">
        <v>264</v>
      </c>
      <c r="H86822" s="2" t="s">
        <v>264</v>
      </c>
      <c r="I86822" s="2" t="s">
        <v>28749</v>
      </c>
    </row>
    <row r="86823" spans="1:9" x14ac:dyDescent="0.25">
      <c r="A86823" s="2">
        <v>1001</v>
      </c>
      <c r="B86823" s="2">
        <v>42185</v>
      </c>
      <c r="C86823" s="2" t="s">
        <v>4443</v>
      </c>
      <c r="D86823" s="2">
        <v>1</v>
      </c>
      <c r="E86823" s="2">
        <v>430.44749999999999</v>
      </c>
      <c r="F86823" s="2" t="s">
        <v>31</v>
      </c>
      <c r="G86823" s="2" t="s">
        <v>264</v>
      </c>
      <c r="H86823" s="2" t="s">
        <v>264</v>
      </c>
      <c r="I86823" s="2" t="s">
        <v>23423</v>
      </c>
    </row>
    <row r="86824" spans="1:9" x14ac:dyDescent="0.25">
      <c r="A86824" s="2">
        <v>1001</v>
      </c>
      <c r="B86824" s="2">
        <v>42185</v>
      </c>
      <c r="C86824" s="2" t="s">
        <v>2643</v>
      </c>
      <c r="D86824" s="2">
        <v>1</v>
      </c>
      <c r="E86824" s="2">
        <v>446.19749999999999</v>
      </c>
      <c r="F86824" s="2" t="s">
        <v>31</v>
      </c>
      <c r="G86824" s="2" t="s">
        <v>264</v>
      </c>
      <c r="H86824" s="2" t="s">
        <v>264</v>
      </c>
      <c r="I86824" s="2" t="s">
        <v>21622</v>
      </c>
    </row>
    <row r="86825" spans="1:9" x14ac:dyDescent="0.25">
      <c r="A86825" s="2">
        <v>1007</v>
      </c>
      <c r="B86825" s="2">
        <v>42185</v>
      </c>
      <c r="C86825" s="2" t="s">
        <v>2736</v>
      </c>
      <c r="D86825" s="2">
        <v>1</v>
      </c>
      <c r="E86825" s="2">
        <v>446.19749999999999</v>
      </c>
      <c r="F86825" s="2" t="s">
        <v>31</v>
      </c>
      <c r="G86825" s="2" t="s">
        <v>264</v>
      </c>
      <c r="H86825" s="2" t="s">
        <v>264</v>
      </c>
      <c r="I86825" s="2" t="s">
        <v>21715</v>
      </c>
    </row>
    <row r="86826" spans="1:9" x14ac:dyDescent="0.25">
      <c r="A86826" s="2">
        <v>1008</v>
      </c>
      <c r="B86826" s="2">
        <v>42185</v>
      </c>
      <c r="C86826" s="2" t="s">
        <v>7947</v>
      </c>
      <c r="D86826" s="2">
        <v>1</v>
      </c>
      <c r="E86826" s="2">
        <v>280.82249999999999</v>
      </c>
      <c r="F86826" s="2" t="s">
        <v>31</v>
      </c>
      <c r="G86826" s="2" t="s">
        <v>264</v>
      </c>
      <c r="H86826" s="2" t="s">
        <v>264</v>
      </c>
      <c r="I86826" s="2" t="s">
        <v>26928</v>
      </c>
    </row>
    <row r="86827" spans="1:9" x14ac:dyDescent="0.25">
      <c r="A86827" s="2">
        <v>1009</v>
      </c>
      <c r="B86827" s="2">
        <v>42185</v>
      </c>
      <c r="C86827" s="2" t="s">
        <v>9059</v>
      </c>
      <c r="D86827" s="2">
        <v>1</v>
      </c>
      <c r="E86827" s="2">
        <v>112.82250000000001</v>
      </c>
      <c r="F86827" s="2" t="s">
        <v>31</v>
      </c>
      <c r="G86827" s="2" t="s">
        <v>264</v>
      </c>
      <c r="H86827" s="2" t="s">
        <v>264</v>
      </c>
      <c r="I86827" s="2" t="s">
        <v>28041</v>
      </c>
    </row>
    <row r="86828" spans="1:9" x14ac:dyDescent="0.25">
      <c r="A86828" s="2">
        <v>1009</v>
      </c>
      <c r="B86828" s="2">
        <v>42185</v>
      </c>
      <c r="C86828" s="2" t="s">
        <v>4842</v>
      </c>
      <c r="D86828" s="2">
        <v>1</v>
      </c>
      <c r="E86828" s="2">
        <v>112.82250000000001</v>
      </c>
      <c r="F86828" s="2" t="s">
        <v>31</v>
      </c>
      <c r="G86828" s="2" t="s">
        <v>264</v>
      </c>
      <c r="H86828" s="2" t="s">
        <v>264</v>
      </c>
      <c r="I86828" s="2" t="s">
        <v>23822</v>
      </c>
    </row>
    <row r="86829" spans="1:9" x14ac:dyDescent="0.25">
      <c r="A86829" s="2">
        <v>1009</v>
      </c>
      <c r="B86829" s="2">
        <v>42185</v>
      </c>
      <c r="C86829" s="2" t="s">
        <v>8549</v>
      </c>
      <c r="D86829" s="2">
        <v>2</v>
      </c>
      <c r="E86829" s="2">
        <v>225.64500000000001</v>
      </c>
      <c r="F86829" s="2" t="s">
        <v>31</v>
      </c>
      <c r="G86829" s="2" t="s">
        <v>264</v>
      </c>
      <c r="H86829" s="2" t="s">
        <v>264</v>
      </c>
      <c r="I86829" s="2" t="s">
        <v>27531</v>
      </c>
    </row>
    <row r="86830" spans="1:9" x14ac:dyDescent="0.25">
      <c r="A86830" s="2">
        <v>1009</v>
      </c>
      <c r="B86830" s="2">
        <v>42185</v>
      </c>
      <c r="C86830" s="2" t="s">
        <v>9113</v>
      </c>
      <c r="D86830" s="2">
        <v>1</v>
      </c>
      <c r="E86830" s="2">
        <v>112.82250000000001</v>
      </c>
      <c r="F86830" s="2" t="s">
        <v>31</v>
      </c>
      <c r="G86830" s="2" t="s">
        <v>264</v>
      </c>
      <c r="H86830" s="2" t="s">
        <v>264</v>
      </c>
      <c r="I86830" s="2" t="s">
        <v>28095</v>
      </c>
    </row>
    <row r="86831" spans="1:9" x14ac:dyDescent="0.25">
      <c r="A86831" s="2">
        <v>1009</v>
      </c>
      <c r="B86831" s="2">
        <v>42185</v>
      </c>
      <c r="C86831" s="2" t="s">
        <v>3123</v>
      </c>
      <c r="D86831" s="2">
        <v>2</v>
      </c>
      <c r="E86831" s="2">
        <v>225.64500000000001</v>
      </c>
      <c r="F86831" s="2" t="s">
        <v>31</v>
      </c>
      <c r="G86831" s="2" t="s">
        <v>264</v>
      </c>
      <c r="H86831" s="2" t="s">
        <v>264</v>
      </c>
      <c r="I86831" s="2" t="s">
        <v>22103</v>
      </c>
    </row>
    <row r="86832" spans="1:9" x14ac:dyDescent="0.25">
      <c r="A86832" s="2">
        <v>1009</v>
      </c>
      <c r="B86832" s="2">
        <v>42185</v>
      </c>
      <c r="C86832" s="2" t="s">
        <v>15008</v>
      </c>
      <c r="D86832" s="2">
        <v>1</v>
      </c>
      <c r="E86832" s="2">
        <v>112.82250000000001</v>
      </c>
      <c r="F86832" s="2" t="s">
        <v>31</v>
      </c>
      <c r="G86832" s="2" t="s">
        <v>264</v>
      </c>
      <c r="H86832" s="2" t="s">
        <v>264</v>
      </c>
      <c r="I86832" s="2" t="s">
        <v>33991</v>
      </c>
    </row>
    <row r="86833" spans="1:9" x14ac:dyDescent="0.25">
      <c r="A86833" s="2">
        <v>1009</v>
      </c>
      <c r="B86833" s="2">
        <v>42185</v>
      </c>
      <c r="C86833" s="2" t="s">
        <v>2632</v>
      </c>
      <c r="D86833" s="2">
        <v>2</v>
      </c>
      <c r="E86833" s="2">
        <v>225.64500000000001</v>
      </c>
      <c r="F86833" s="2" t="s">
        <v>31</v>
      </c>
      <c r="G86833" s="2" t="s">
        <v>264</v>
      </c>
      <c r="H86833" s="2" t="s">
        <v>264</v>
      </c>
      <c r="I86833" s="2" t="s">
        <v>21611</v>
      </c>
    </row>
    <row r="86834" spans="1:9" x14ac:dyDescent="0.25">
      <c r="A86834" s="2">
        <v>1009</v>
      </c>
      <c r="B86834" s="2">
        <v>42185</v>
      </c>
      <c r="C86834" s="2" t="s">
        <v>21236</v>
      </c>
      <c r="D86834" s="2">
        <v>1</v>
      </c>
      <c r="E86834" s="2">
        <v>112.82250000000001</v>
      </c>
      <c r="F86834" s="2" t="s">
        <v>31</v>
      </c>
      <c r="G86834" s="2" t="s">
        <v>264</v>
      </c>
      <c r="H86834" s="2" t="s">
        <v>264</v>
      </c>
      <c r="I86834" s="2" t="s">
        <v>40220</v>
      </c>
    </row>
    <row r="86835" spans="1:9" x14ac:dyDescent="0.25">
      <c r="A86835" s="2">
        <v>1009</v>
      </c>
      <c r="B86835" s="2">
        <v>42185</v>
      </c>
      <c r="C86835" s="2" t="s">
        <v>5996</v>
      </c>
      <c r="D86835" s="2">
        <v>1</v>
      </c>
      <c r="E86835" s="2">
        <v>112.82250000000001</v>
      </c>
      <c r="F86835" s="2" t="s">
        <v>31</v>
      </c>
      <c r="G86835" s="2" t="s">
        <v>264</v>
      </c>
      <c r="H86835" s="2" t="s">
        <v>264</v>
      </c>
      <c r="I86835" s="2" t="s">
        <v>24977</v>
      </c>
    </row>
    <row r="86836" spans="1:9" x14ac:dyDescent="0.25">
      <c r="A86836" s="2">
        <v>1009</v>
      </c>
      <c r="B86836" s="2">
        <v>42185</v>
      </c>
      <c r="C86836" s="2" t="s">
        <v>21237</v>
      </c>
      <c r="D86836" s="2">
        <v>1</v>
      </c>
      <c r="E86836" s="2">
        <v>112.82250000000001</v>
      </c>
      <c r="F86836" s="2" t="s">
        <v>31</v>
      </c>
      <c r="G86836" s="2" t="s">
        <v>264</v>
      </c>
      <c r="H86836" s="2" t="s">
        <v>264</v>
      </c>
      <c r="I86836" s="2" t="s">
        <v>40221</v>
      </c>
    </row>
    <row r="86837" spans="1:9" x14ac:dyDescent="0.25">
      <c r="A86837" s="2">
        <v>1009</v>
      </c>
      <c r="B86837" s="2">
        <v>42185</v>
      </c>
      <c r="C86837" s="2" t="s">
        <v>6697</v>
      </c>
      <c r="D86837" s="2">
        <v>1</v>
      </c>
      <c r="E86837" s="2">
        <v>112.82250000000001</v>
      </c>
      <c r="F86837" s="2" t="s">
        <v>31</v>
      </c>
      <c r="G86837" s="2" t="s">
        <v>264</v>
      </c>
      <c r="H86837" s="2" t="s">
        <v>264</v>
      </c>
      <c r="I86837" s="2" t="s">
        <v>25678</v>
      </c>
    </row>
    <row r="86838" spans="1:9" x14ac:dyDescent="0.25">
      <c r="A86838" s="2">
        <v>1009</v>
      </c>
      <c r="B86838" s="2">
        <v>42185</v>
      </c>
      <c r="C86838" s="2" t="s">
        <v>10933</v>
      </c>
      <c r="D86838" s="2">
        <v>1</v>
      </c>
      <c r="E86838" s="2">
        <v>112.82250000000001</v>
      </c>
      <c r="F86838" s="2" t="s">
        <v>31</v>
      </c>
      <c r="G86838" s="2" t="s">
        <v>264</v>
      </c>
      <c r="H86838" s="2" t="s">
        <v>264</v>
      </c>
      <c r="I86838" s="2" t="s">
        <v>29915</v>
      </c>
    </row>
    <row r="86839" spans="1:9" x14ac:dyDescent="0.25">
      <c r="A86839" s="2">
        <v>1009</v>
      </c>
      <c r="B86839" s="2">
        <v>42185</v>
      </c>
      <c r="C86839" s="2" t="s">
        <v>6291</v>
      </c>
      <c r="D86839" s="2">
        <v>1</v>
      </c>
      <c r="E86839" s="2">
        <v>107.57250000000001</v>
      </c>
      <c r="F86839" s="2" t="s">
        <v>31</v>
      </c>
      <c r="G86839" s="2" t="s">
        <v>264</v>
      </c>
      <c r="H86839" s="2" t="s">
        <v>264</v>
      </c>
      <c r="I86839" s="2" t="s">
        <v>25272</v>
      </c>
    </row>
    <row r="86840" spans="1:9" x14ac:dyDescent="0.25">
      <c r="A86840" s="2">
        <v>1009</v>
      </c>
      <c r="B86840" s="2">
        <v>42185</v>
      </c>
      <c r="C86840" s="2" t="s">
        <v>18980</v>
      </c>
      <c r="D86840" s="2">
        <v>1</v>
      </c>
      <c r="E86840" s="2">
        <v>112.82250000000001</v>
      </c>
      <c r="F86840" s="2" t="s">
        <v>31</v>
      </c>
      <c r="G86840" s="2" t="s">
        <v>264</v>
      </c>
      <c r="H86840" s="2" t="s">
        <v>264</v>
      </c>
      <c r="I86840" s="2" t="s">
        <v>37963</v>
      </c>
    </row>
    <row r="86841" spans="1:9" x14ac:dyDescent="0.25">
      <c r="A86841" s="2">
        <v>1009</v>
      </c>
      <c r="B86841" s="2">
        <v>42185</v>
      </c>
      <c r="C86841" s="2" t="s">
        <v>4246</v>
      </c>
      <c r="D86841" s="2">
        <v>1</v>
      </c>
      <c r="E86841" s="2">
        <v>112.82250000000001</v>
      </c>
      <c r="F86841" s="2" t="s">
        <v>31</v>
      </c>
      <c r="G86841" s="2" t="s">
        <v>264</v>
      </c>
      <c r="H86841" s="2" t="s">
        <v>264</v>
      </c>
      <c r="I86841" s="2" t="s">
        <v>23226</v>
      </c>
    </row>
    <row r="86842" spans="1:9" x14ac:dyDescent="0.25">
      <c r="A86842" s="2">
        <v>1009</v>
      </c>
      <c r="B86842" s="2">
        <v>42185</v>
      </c>
      <c r="C86842" s="2" t="s">
        <v>12249</v>
      </c>
      <c r="D86842" s="2">
        <v>1</v>
      </c>
      <c r="E86842" s="2">
        <v>112.82250000000001</v>
      </c>
      <c r="F86842" s="2" t="s">
        <v>31</v>
      </c>
      <c r="G86842" s="2" t="s">
        <v>264</v>
      </c>
      <c r="H86842" s="2" t="s">
        <v>264</v>
      </c>
      <c r="I86842" s="2" t="s">
        <v>31231</v>
      </c>
    </row>
    <row r="86843" spans="1:9" x14ac:dyDescent="0.25">
      <c r="A86843" s="2">
        <v>1009</v>
      </c>
      <c r="B86843" s="2">
        <v>42185</v>
      </c>
      <c r="C86843" s="2" t="s">
        <v>6039</v>
      </c>
      <c r="D86843" s="2">
        <v>1</v>
      </c>
      <c r="E86843" s="2">
        <v>112.82250000000001</v>
      </c>
      <c r="F86843" s="2" t="s">
        <v>31</v>
      </c>
      <c r="G86843" s="2" t="s">
        <v>264</v>
      </c>
      <c r="H86843" s="2" t="s">
        <v>264</v>
      </c>
      <c r="I86843" s="2" t="s">
        <v>25020</v>
      </c>
    </row>
    <row r="86844" spans="1:9" x14ac:dyDescent="0.25">
      <c r="A86844" s="2">
        <v>1009</v>
      </c>
      <c r="B86844" s="2">
        <v>42185</v>
      </c>
      <c r="C86844" s="2" t="s">
        <v>19027</v>
      </c>
      <c r="D86844" s="2">
        <v>1</v>
      </c>
      <c r="E86844" s="2">
        <v>112.82250000000001</v>
      </c>
      <c r="F86844" s="2" t="s">
        <v>31</v>
      </c>
      <c r="G86844" s="2" t="s">
        <v>264</v>
      </c>
      <c r="H86844" s="2" t="s">
        <v>264</v>
      </c>
      <c r="I86844" s="2" t="s">
        <v>38010</v>
      </c>
    </row>
    <row r="86845" spans="1:9" x14ac:dyDescent="0.25">
      <c r="A86845" s="2">
        <v>1009</v>
      </c>
      <c r="B86845" s="2">
        <v>42185</v>
      </c>
      <c r="C86845" s="2" t="s">
        <v>16562</v>
      </c>
      <c r="D86845" s="2">
        <v>1</v>
      </c>
      <c r="E86845" s="2">
        <v>112.82250000000001</v>
      </c>
      <c r="F86845" s="2" t="s">
        <v>31</v>
      </c>
      <c r="G86845" s="2" t="s">
        <v>264</v>
      </c>
      <c r="H86845" s="2" t="s">
        <v>264</v>
      </c>
      <c r="I86845" s="2" t="s">
        <v>35545</v>
      </c>
    </row>
    <row r="86846" spans="1:9" x14ac:dyDescent="0.25">
      <c r="A86846" s="2">
        <v>1009</v>
      </c>
      <c r="B86846" s="2">
        <v>42185</v>
      </c>
      <c r="C86846" s="2" t="s">
        <v>8655</v>
      </c>
      <c r="D86846" s="2">
        <v>2</v>
      </c>
      <c r="E86846" s="2">
        <v>225.64500000000001</v>
      </c>
      <c r="F86846" s="2" t="s">
        <v>31</v>
      </c>
      <c r="G86846" s="2" t="s">
        <v>264</v>
      </c>
      <c r="H86846" s="2" t="s">
        <v>264</v>
      </c>
      <c r="I86846" s="2" t="s">
        <v>27637</v>
      </c>
    </row>
    <row r="86847" spans="1:9" x14ac:dyDescent="0.25">
      <c r="A86847" s="2">
        <v>1009</v>
      </c>
      <c r="B86847" s="2">
        <v>42185</v>
      </c>
      <c r="C86847" s="2" t="s">
        <v>12644</v>
      </c>
      <c r="D86847" s="2">
        <v>3</v>
      </c>
      <c r="E86847" s="2">
        <v>338.46749999999997</v>
      </c>
      <c r="F86847" s="2" t="s">
        <v>31</v>
      </c>
      <c r="G86847" s="2" t="s">
        <v>264</v>
      </c>
      <c r="H86847" s="2" t="s">
        <v>264</v>
      </c>
      <c r="I86847" s="2" t="s">
        <v>31626</v>
      </c>
    </row>
    <row r="86848" spans="1:9" x14ac:dyDescent="0.25">
      <c r="A86848" s="2">
        <v>1009</v>
      </c>
      <c r="B86848" s="2">
        <v>42185</v>
      </c>
      <c r="C86848" s="2" t="s">
        <v>6445</v>
      </c>
      <c r="D86848" s="2">
        <v>1</v>
      </c>
      <c r="E86848" s="2">
        <v>112.82250000000001</v>
      </c>
      <c r="F86848" s="2" t="s">
        <v>31</v>
      </c>
      <c r="G86848" s="2" t="s">
        <v>264</v>
      </c>
      <c r="H86848" s="2" t="s">
        <v>264</v>
      </c>
      <c r="I86848" s="2" t="s">
        <v>25426</v>
      </c>
    </row>
    <row r="86849" spans="1:9" x14ac:dyDescent="0.25">
      <c r="A86849" s="2">
        <v>1009</v>
      </c>
      <c r="B86849" s="2">
        <v>42185</v>
      </c>
      <c r="C86849" s="2" t="s">
        <v>13014</v>
      </c>
      <c r="D86849" s="2">
        <v>4</v>
      </c>
      <c r="E86849" s="2">
        <v>451.29</v>
      </c>
      <c r="F86849" s="2" t="s">
        <v>31</v>
      </c>
      <c r="G86849" s="2" t="s">
        <v>264</v>
      </c>
      <c r="H86849" s="2" t="s">
        <v>264</v>
      </c>
      <c r="I86849" s="2" t="s">
        <v>31997</v>
      </c>
    </row>
    <row r="86850" spans="1:9" x14ac:dyDescent="0.25">
      <c r="A86850" s="2">
        <v>1009</v>
      </c>
      <c r="B86850" s="2">
        <v>42185</v>
      </c>
      <c r="C86850" s="2" t="s">
        <v>14564</v>
      </c>
      <c r="D86850" s="2">
        <v>1</v>
      </c>
      <c r="E86850" s="2">
        <v>112.82250000000001</v>
      </c>
      <c r="F86850" s="2" t="s">
        <v>31</v>
      </c>
      <c r="G86850" s="2" t="s">
        <v>264</v>
      </c>
      <c r="H86850" s="2" t="s">
        <v>264</v>
      </c>
      <c r="I86850" s="2" t="s">
        <v>33547</v>
      </c>
    </row>
    <row r="86851" spans="1:9" x14ac:dyDescent="0.25">
      <c r="A86851" s="2">
        <v>1009</v>
      </c>
      <c r="B86851" s="2">
        <v>42185</v>
      </c>
      <c r="C86851" s="2" t="s">
        <v>3668</v>
      </c>
      <c r="D86851" s="2">
        <v>1</v>
      </c>
      <c r="E86851" s="2">
        <v>112.82250000000001</v>
      </c>
      <c r="F86851" s="2" t="s">
        <v>31</v>
      </c>
      <c r="G86851" s="2" t="s">
        <v>264</v>
      </c>
      <c r="H86851" s="2" t="s">
        <v>264</v>
      </c>
      <c r="I86851" s="2" t="s">
        <v>22648</v>
      </c>
    </row>
    <row r="86852" spans="1:9" x14ac:dyDescent="0.25">
      <c r="A86852" s="2">
        <v>1009</v>
      </c>
      <c r="B86852" s="2">
        <v>42185</v>
      </c>
      <c r="C86852" s="2" t="s">
        <v>21238</v>
      </c>
      <c r="D86852" s="2">
        <v>1</v>
      </c>
      <c r="E86852" s="2">
        <v>112.82250000000001</v>
      </c>
      <c r="F86852" s="2" t="s">
        <v>31</v>
      </c>
      <c r="G86852" s="2" t="s">
        <v>264</v>
      </c>
      <c r="H86852" s="2" t="s">
        <v>264</v>
      </c>
      <c r="I86852" s="2" t="s">
        <v>40222</v>
      </c>
    </row>
    <row r="86853" spans="1:9" x14ac:dyDescent="0.25">
      <c r="A86853" s="2">
        <v>1009</v>
      </c>
      <c r="B86853" s="2">
        <v>42185</v>
      </c>
      <c r="C86853" s="2" t="s">
        <v>10824</v>
      </c>
      <c r="D86853" s="2">
        <v>1</v>
      </c>
      <c r="E86853" s="2">
        <v>112.82250000000001</v>
      </c>
      <c r="F86853" s="2" t="s">
        <v>31</v>
      </c>
      <c r="G86853" s="2" t="s">
        <v>264</v>
      </c>
      <c r="H86853" s="2" t="s">
        <v>264</v>
      </c>
      <c r="I86853" s="2" t="s">
        <v>29806</v>
      </c>
    </row>
    <row r="86854" spans="1:9" x14ac:dyDescent="0.25">
      <c r="A86854" s="2">
        <v>1009</v>
      </c>
      <c r="B86854" s="2">
        <v>42185</v>
      </c>
      <c r="C86854" s="2" t="s">
        <v>8630</v>
      </c>
      <c r="D86854" s="2">
        <v>1</v>
      </c>
      <c r="E86854" s="2">
        <v>112.82250000000001</v>
      </c>
      <c r="F86854" s="2" t="s">
        <v>31</v>
      </c>
      <c r="G86854" s="2" t="s">
        <v>264</v>
      </c>
      <c r="H86854" s="2" t="s">
        <v>264</v>
      </c>
      <c r="I86854" s="2" t="s">
        <v>27612</v>
      </c>
    </row>
    <row r="86855" spans="1:9" x14ac:dyDescent="0.25">
      <c r="A86855" s="2">
        <v>1009</v>
      </c>
      <c r="B86855" s="2">
        <v>42185</v>
      </c>
      <c r="C86855" s="2" t="s">
        <v>3738</v>
      </c>
      <c r="D86855" s="2">
        <v>1</v>
      </c>
      <c r="E86855" s="2">
        <v>112.82250000000001</v>
      </c>
      <c r="F86855" s="2" t="s">
        <v>31</v>
      </c>
      <c r="G86855" s="2" t="s">
        <v>264</v>
      </c>
      <c r="H86855" s="2" t="s">
        <v>264</v>
      </c>
      <c r="I86855" s="2" t="s">
        <v>22718</v>
      </c>
    </row>
    <row r="86856" spans="1:9" x14ac:dyDescent="0.25">
      <c r="A86856" s="2">
        <v>1009</v>
      </c>
      <c r="B86856" s="2">
        <v>42185</v>
      </c>
      <c r="C86856" s="2" t="s">
        <v>12558</v>
      </c>
      <c r="D86856" s="2">
        <v>1</v>
      </c>
      <c r="E86856" s="2">
        <v>112.82250000000001</v>
      </c>
      <c r="F86856" s="2" t="s">
        <v>31</v>
      </c>
      <c r="G86856" s="2" t="s">
        <v>264</v>
      </c>
      <c r="H86856" s="2" t="s">
        <v>264</v>
      </c>
      <c r="I86856" s="2" t="s">
        <v>31540</v>
      </c>
    </row>
    <row r="86857" spans="1:9" x14ac:dyDescent="0.25">
      <c r="A86857" s="2">
        <v>1009</v>
      </c>
      <c r="B86857" s="2">
        <v>42185</v>
      </c>
      <c r="C86857" s="2" t="s">
        <v>3141</v>
      </c>
      <c r="D86857" s="2">
        <v>1</v>
      </c>
      <c r="E86857" s="2">
        <v>112.82250000000001</v>
      </c>
      <c r="F86857" s="2" t="s">
        <v>31</v>
      </c>
      <c r="G86857" s="2" t="s">
        <v>264</v>
      </c>
      <c r="H86857" s="2" t="s">
        <v>264</v>
      </c>
      <c r="I86857" s="2" t="s">
        <v>22121</v>
      </c>
    </row>
    <row r="86858" spans="1:9" x14ac:dyDescent="0.25">
      <c r="A86858" s="2">
        <v>1009</v>
      </c>
      <c r="B86858" s="2">
        <v>42185</v>
      </c>
      <c r="C86858" s="2" t="s">
        <v>11893</v>
      </c>
      <c r="D86858" s="2">
        <v>1</v>
      </c>
      <c r="E86858" s="2">
        <v>112.82250000000001</v>
      </c>
      <c r="F86858" s="2" t="s">
        <v>31</v>
      </c>
      <c r="G86858" s="2" t="s">
        <v>264</v>
      </c>
      <c r="H86858" s="2" t="s">
        <v>264</v>
      </c>
      <c r="I86858" s="2" t="s">
        <v>30875</v>
      </c>
    </row>
    <row r="86859" spans="1:9" x14ac:dyDescent="0.25">
      <c r="A86859" s="2">
        <v>1009</v>
      </c>
      <c r="B86859" s="2">
        <v>42185</v>
      </c>
      <c r="C86859" s="2" t="s">
        <v>18344</v>
      </c>
      <c r="D86859" s="2">
        <v>2</v>
      </c>
      <c r="E86859" s="2">
        <v>225.64500000000001</v>
      </c>
      <c r="F86859" s="2" t="s">
        <v>31</v>
      </c>
      <c r="G86859" s="2" t="s">
        <v>264</v>
      </c>
      <c r="H86859" s="2" t="s">
        <v>264</v>
      </c>
      <c r="I86859" s="2" t="s">
        <v>37327</v>
      </c>
    </row>
    <row r="86860" spans="1:9" x14ac:dyDescent="0.25">
      <c r="A86860" s="2">
        <v>1009</v>
      </c>
      <c r="B86860" s="2">
        <v>42185</v>
      </c>
      <c r="C86860" s="2" t="s">
        <v>5124</v>
      </c>
      <c r="D86860" s="2">
        <v>1</v>
      </c>
      <c r="E86860" s="2">
        <v>112.82250000000001</v>
      </c>
      <c r="F86860" s="2" t="s">
        <v>31</v>
      </c>
      <c r="G86860" s="2" t="s">
        <v>264</v>
      </c>
      <c r="H86860" s="2" t="s">
        <v>264</v>
      </c>
      <c r="I86860" s="2" t="s">
        <v>24104</v>
      </c>
    </row>
    <row r="86861" spans="1:9" x14ac:dyDescent="0.25">
      <c r="A86861" s="2">
        <v>1009</v>
      </c>
      <c r="B86861" s="2">
        <v>42185</v>
      </c>
      <c r="C86861" s="2" t="s">
        <v>15964</v>
      </c>
      <c r="D86861" s="2">
        <v>1</v>
      </c>
      <c r="E86861" s="2">
        <v>112.82250000000001</v>
      </c>
      <c r="F86861" s="2" t="s">
        <v>31</v>
      </c>
      <c r="G86861" s="2" t="s">
        <v>264</v>
      </c>
      <c r="H86861" s="2" t="s">
        <v>264</v>
      </c>
      <c r="I86861" s="2" t="s">
        <v>34947</v>
      </c>
    </row>
    <row r="86862" spans="1:9" x14ac:dyDescent="0.25">
      <c r="A86862" s="2">
        <v>1009</v>
      </c>
      <c r="B86862" s="2">
        <v>42185</v>
      </c>
      <c r="C86862" s="2" t="s">
        <v>2666</v>
      </c>
      <c r="D86862" s="2">
        <v>1</v>
      </c>
      <c r="E86862" s="2">
        <v>112.82250000000001</v>
      </c>
      <c r="F86862" s="2" t="s">
        <v>31</v>
      </c>
      <c r="G86862" s="2" t="s">
        <v>264</v>
      </c>
      <c r="H86862" s="2" t="s">
        <v>264</v>
      </c>
      <c r="I86862" s="2" t="s">
        <v>21645</v>
      </c>
    </row>
    <row r="86863" spans="1:9" x14ac:dyDescent="0.25">
      <c r="A86863" s="2">
        <v>1009</v>
      </c>
      <c r="B86863" s="2">
        <v>42185</v>
      </c>
      <c r="C86863" s="2" t="s">
        <v>6288</v>
      </c>
      <c r="D86863" s="2">
        <v>1</v>
      </c>
      <c r="E86863" s="2">
        <v>112.82250000000001</v>
      </c>
      <c r="F86863" s="2" t="s">
        <v>31</v>
      </c>
      <c r="G86863" s="2" t="s">
        <v>264</v>
      </c>
      <c r="H86863" s="2" t="s">
        <v>264</v>
      </c>
      <c r="I86863" s="2" t="s">
        <v>25269</v>
      </c>
    </row>
    <row r="86864" spans="1:9" x14ac:dyDescent="0.25">
      <c r="A86864" s="2">
        <v>1009</v>
      </c>
      <c r="B86864" s="2">
        <v>42185</v>
      </c>
      <c r="C86864" s="2" t="s">
        <v>20898</v>
      </c>
      <c r="D86864" s="2">
        <v>1</v>
      </c>
      <c r="E86864" s="2">
        <v>112.82250000000001</v>
      </c>
      <c r="F86864" s="2" t="s">
        <v>31</v>
      </c>
      <c r="G86864" s="2" t="s">
        <v>264</v>
      </c>
      <c r="H86864" s="2" t="s">
        <v>264</v>
      </c>
      <c r="I86864" s="2" t="s">
        <v>39882</v>
      </c>
    </row>
    <row r="86865" spans="1:9" x14ac:dyDescent="0.25">
      <c r="A86865" s="2">
        <v>1009</v>
      </c>
      <c r="B86865" s="2">
        <v>42185</v>
      </c>
      <c r="C86865" s="2" t="s">
        <v>17425</v>
      </c>
      <c r="D86865" s="2">
        <v>1</v>
      </c>
      <c r="E86865" s="2">
        <v>112.82250000000001</v>
      </c>
      <c r="F86865" s="2" t="s">
        <v>31</v>
      </c>
      <c r="G86865" s="2" t="s">
        <v>264</v>
      </c>
      <c r="H86865" s="2" t="s">
        <v>264</v>
      </c>
      <c r="I86865" s="2" t="s">
        <v>36408</v>
      </c>
    </row>
    <row r="86866" spans="1:9" x14ac:dyDescent="0.25">
      <c r="A86866" s="2">
        <v>1009</v>
      </c>
      <c r="B86866" s="2">
        <v>42185</v>
      </c>
      <c r="C86866" s="2" t="s">
        <v>15709</v>
      </c>
      <c r="D86866" s="2">
        <v>1</v>
      </c>
      <c r="E86866" s="2">
        <v>112.82250000000001</v>
      </c>
      <c r="F86866" s="2" t="s">
        <v>31</v>
      </c>
      <c r="G86866" s="2" t="s">
        <v>264</v>
      </c>
      <c r="H86866" s="2" t="s">
        <v>264</v>
      </c>
      <c r="I86866" s="2" t="s">
        <v>34692</v>
      </c>
    </row>
    <row r="86867" spans="1:9" x14ac:dyDescent="0.25">
      <c r="A86867" s="2">
        <v>1009</v>
      </c>
      <c r="B86867" s="2">
        <v>42185</v>
      </c>
      <c r="C86867" s="2" t="s">
        <v>19580</v>
      </c>
      <c r="D86867" s="2">
        <v>1</v>
      </c>
      <c r="E86867" s="2">
        <v>112.82250000000001</v>
      </c>
      <c r="F86867" s="2" t="s">
        <v>31</v>
      </c>
      <c r="G86867" s="2" t="s">
        <v>264</v>
      </c>
      <c r="H86867" s="2" t="s">
        <v>264</v>
      </c>
      <c r="I86867" s="2" t="s">
        <v>38564</v>
      </c>
    </row>
    <row r="86868" spans="1:9" x14ac:dyDescent="0.25">
      <c r="A86868" s="2">
        <v>1009</v>
      </c>
      <c r="B86868" s="2">
        <v>42185</v>
      </c>
      <c r="C86868" s="2" t="s">
        <v>21239</v>
      </c>
      <c r="D86868" s="2">
        <v>1</v>
      </c>
      <c r="E86868" s="2">
        <v>112.82250000000001</v>
      </c>
      <c r="F86868" s="2" t="s">
        <v>31</v>
      </c>
      <c r="G86868" s="2" t="s">
        <v>264</v>
      </c>
      <c r="H86868" s="2" t="s">
        <v>264</v>
      </c>
      <c r="I86868" s="2" t="s">
        <v>40223</v>
      </c>
    </row>
    <row r="86869" spans="1:9" x14ac:dyDescent="0.25">
      <c r="A86869" s="2">
        <v>1009</v>
      </c>
      <c r="B86869" s="2">
        <v>42185</v>
      </c>
      <c r="C86869" s="2" t="s">
        <v>7178</v>
      </c>
      <c r="D86869" s="2">
        <v>1</v>
      </c>
      <c r="E86869" s="2">
        <v>112.82250000000001</v>
      </c>
      <c r="F86869" s="2" t="s">
        <v>31</v>
      </c>
      <c r="G86869" s="2" t="s">
        <v>264</v>
      </c>
      <c r="H86869" s="2" t="s">
        <v>264</v>
      </c>
      <c r="I86869" s="2" t="s">
        <v>26159</v>
      </c>
    </row>
    <row r="86870" spans="1:9" x14ac:dyDescent="0.25">
      <c r="A86870" s="2">
        <v>1009</v>
      </c>
      <c r="B86870" s="2">
        <v>42185</v>
      </c>
      <c r="C86870" s="2" t="s">
        <v>8657</v>
      </c>
      <c r="D86870" s="2">
        <v>2</v>
      </c>
      <c r="E86870" s="2">
        <v>215.14500000000001</v>
      </c>
      <c r="F86870" s="2" t="s">
        <v>31</v>
      </c>
      <c r="G86870" s="2" t="s">
        <v>264</v>
      </c>
      <c r="H86870" s="2" t="s">
        <v>264</v>
      </c>
      <c r="I86870" s="2" t="s">
        <v>27639</v>
      </c>
    </row>
    <row r="86871" spans="1:9" x14ac:dyDescent="0.25">
      <c r="A86871" s="2">
        <v>1009</v>
      </c>
      <c r="B86871" s="2">
        <v>42185</v>
      </c>
      <c r="C86871" s="2" t="s">
        <v>7714</v>
      </c>
      <c r="D86871" s="2">
        <v>1</v>
      </c>
      <c r="E86871" s="2">
        <v>112.82250000000001</v>
      </c>
      <c r="F86871" s="2" t="s">
        <v>31</v>
      </c>
      <c r="G86871" s="2" t="s">
        <v>264</v>
      </c>
      <c r="H86871" s="2" t="s">
        <v>264</v>
      </c>
      <c r="I86871" s="2" t="s">
        <v>26695</v>
      </c>
    </row>
    <row r="86872" spans="1:9" x14ac:dyDescent="0.25">
      <c r="A86872" s="2">
        <v>1009</v>
      </c>
      <c r="B86872" s="2">
        <v>42185</v>
      </c>
      <c r="C86872" s="2" t="s">
        <v>3002</v>
      </c>
      <c r="D86872" s="2">
        <v>1</v>
      </c>
      <c r="E86872" s="2">
        <v>107.57250000000001</v>
      </c>
      <c r="F86872" s="2" t="s">
        <v>31</v>
      </c>
      <c r="G86872" s="2" t="s">
        <v>264</v>
      </c>
      <c r="H86872" s="2" t="s">
        <v>264</v>
      </c>
      <c r="I86872" s="2" t="s">
        <v>21982</v>
      </c>
    </row>
    <row r="86873" spans="1:9" x14ac:dyDescent="0.25">
      <c r="A86873" s="2">
        <v>1009</v>
      </c>
      <c r="B86873" s="2">
        <v>42185</v>
      </c>
      <c r="C86873" s="2" t="s">
        <v>12665</v>
      </c>
      <c r="D86873" s="2">
        <v>1</v>
      </c>
      <c r="E86873" s="2">
        <v>112.82250000000001</v>
      </c>
      <c r="F86873" s="2" t="s">
        <v>31</v>
      </c>
      <c r="G86873" s="2" t="s">
        <v>264</v>
      </c>
      <c r="H86873" s="2" t="s">
        <v>264</v>
      </c>
      <c r="I86873" s="2" t="s">
        <v>31647</v>
      </c>
    </row>
    <row r="86874" spans="1:9" x14ac:dyDescent="0.25">
      <c r="A86874" s="2">
        <v>1009</v>
      </c>
      <c r="B86874" s="2">
        <v>42185</v>
      </c>
      <c r="C86874" s="2" t="s">
        <v>6119</v>
      </c>
      <c r="D86874" s="2">
        <v>1</v>
      </c>
      <c r="E86874" s="2">
        <v>112.82250000000001</v>
      </c>
      <c r="F86874" s="2" t="s">
        <v>31</v>
      </c>
      <c r="G86874" s="2" t="s">
        <v>264</v>
      </c>
      <c r="H86874" s="2" t="s">
        <v>264</v>
      </c>
      <c r="I86874" s="2" t="s">
        <v>25100</v>
      </c>
    </row>
    <row r="86875" spans="1:9" x14ac:dyDescent="0.25">
      <c r="A86875" s="2">
        <v>1009</v>
      </c>
      <c r="B86875" s="2">
        <v>42185</v>
      </c>
      <c r="C86875" s="2" t="s">
        <v>12788</v>
      </c>
      <c r="D86875" s="2">
        <v>1</v>
      </c>
      <c r="E86875" s="2">
        <v>112.82250000000001</v>
      </c>
      <c r="F86875" s="2" t="s">
        <v>31</v>
      </c>
      <c r="G86875" s="2" t="s">
        <v>264</v>
      </c>
      <c r="H86875" s="2" t="s">
        <v>264</v>
      </c>
      <c r="I86875" s="2" t="s">
        <v>31770</v>
      </c>
    </row>
    <row r="86876" spans="1:9" x14ac:dyDescent="0.25">
      <c r="A86876" s="2">
        <v>1009</v>
      </c>
      <c r="B86876" s="2">
        <v>42185</v>
      </c>
      <c r="C86876" s="2" t="s">
        <v>2731</v>
      </c>
      <c r="D86876" s="2">
        <v>1</v>
      </c>
      <c r="E86876" s="2">
        <v>112.82250000000001</v>
      </c>
      <c r="F86876" s="2" t="s">
        <v>31</v>
      </c>
      <c r="G86876" s="2" t="s">
        <v>264</v>
      </c>
      <c r="H86876" s="2" t="s">
        <v>264</v>
      </c>
      <c r="I86876" s="2" t="s">
        <v>21710</v>
      </c>
    </row>
    <row r="86877" spans="1:9" x14ac:dyDescent="0.25">
      <c r="A86877" s="2">
        <v>1009</v>
      </c>
      <c r="B86877" s="2">
        <v>42185</v>
      </c>
      <c r="C86877" s="2" t="s">
        <v>20101</v>
      </c>
      <c r="D86877" s="2">
        <v>1</v>
      </c>
      <c r="E86877" s="2">
        <v>112.82250000000001</v>
      </c>
      <c r="F86877" s="2" t="s">
        <v>31</v>
      </c>
      <c r="G86877" s="2" t="s">
        <v>264</v>
      </c>
      <c r="H86877" s="2" t="s">
        <v>264</v>
      </c>
      <c r="I86877" s="2" t="s">
        <v>39085</v>
      </c>
    </row>
    <row r="86878" spans="1:9" x14ac:dyDescent="0.25">
      <c r="A86878" s="2">
        <v>1009</v>
      </c>
      <c r="B86878" s="2">
        <v>42185</v>
      </c>
      <c r="C86878" s="2" t="s">
        <v>11311</v>
      </c>
      <c r="D86878" s="2">
        <v>1</v>
      </c>
      <c r="E86878" s="2">
        <v>112.82250000000001</v>
      </c>
      <c r="F86878" s="2" t="s">
        <v>31</v>
      </c>
      <c r="G86878" s="2" t="s">
        <v>264</v>
      </c>
      <c r="H86878" s="2" t="s">
        <v>264</v>
      </c>
      <c r="I86878" s="2" t="s">
        <v>30293</v>
      </c>
    </row>
    <row r="86879" spans="1:9" x14ac:dyDescent="0.25">
      <c r="A86879" s="2">
        <v>1009</v>
      </c>
      <c r="B86879" s="2">
        <v>42185</v>
      </c>
      <c r="C86879" s="2" t="s">
        <v>16024</v>
      </c>
      <c r="D86879" s="2">
        <v>1</v>
      </c>
      <c r="E86879" s="2">
        <v>112.82250000000001</v>
      </c>
      <c r="F86879" s="2" t="s">
        <v>31</v>
      </c>
      <c r="G86879" s="2" t="s">
        <v>264</v>
      </c>
      <c r="H86879" s="2" t="s">
        <v>264</v>
      </c>
      <c r="I86879" s="2" t="s">
        <v>35007</v>
      </c>
    </row>
    <row r="86880" spans="1:9" x14ac:dyDescent="0.25">
      <c r="A86880" s="2">
        <v>1009</v>
      </c>
      <c r="B86880" s="2">
        <v>42185</v>
      </c>
      <c r="C86880" s="2" t="s">
        <v>4859</v>
      </c>
      <c r="D86880" s="2">
        <v>1</v>
      </c>
      <c r="E86880" s="2">
        <v>112.82250000000001</v>
      </c>
      <c r="F86880" s="2" t="s">
        <v>31</v>
      </c>
      <c r="G86880" s="2" t="s">
        <v>264</v>
      </c>
      <c r="H86880" s="2" t="s">
        <v>264</v>
      </c>
      <c r="I86880" s="2" t="s">
        <v>23839</v>
      </c>
    </row>
    <row r="86881" spans="1:9" x14ac:dyDescent="0.25">
      <c r="A86881" s="2">
        <v>1009</v>
      </c>
      <c r="B86881" s="2">
        <v>42185</v>
      </c>
      <c r="C86881" s="2" t="s">
        <v>6822</v>
      </c>
      <c r="D86881" s="2">
        <v>1</v>
      </c>
      <c r="E86881" s="2">
        <v>112.82250000000001</v>
      </c>
      <c r="F86881" s="2" t="s">
        <v>31</v>
      </c>
      <c r="G86881" s="2" t="s">
        <v>264</v>
      </c>
      <c r="H86881" s="2" t="s">
        <v>264</v>
      </c>
      <c r="I86881" s="2" t="s">
        <v>25803</v>
      </c>
    </row>
    <row r="86882" spans="1:9" x14ac:dyDescent="0.25">
      <c r="A86882" s="2">
        <v>1009</v>
      </c>
      <c r="B86882" s="2">
        <v>42185</v>
      </c>
      <c r="C86882" s="2" t="s">
        <v>6735</v>
      </c>
      <c r="D86882" s="2">
        <v>2</v>
      </c>
      <c r="E86882" s="2">
        <v>225.64500000000001</v>
      </c>
      <c r="F86882" s="2" t="s">
        <v>31</v>
      </c>
      <c r="G86882" s="2" t="s">
        <v>264</v>
      </c>
      <c r="H86882" s="2" t="s">
        <v>264</v>
      </c>
      <c r="I86882" s="2" t="s">
        <v>25716</v>
      </c>
    </row>
    <row r="86883" spans="1:9" x14ac:dyDescent="0.25">
      <c r="A86883" s="2">
        <v>1009</v>
      </c>
      <c r="B86883" s="2">
        <v>42185</v>
      </c>
      <c r="C86883" s="2" t="s">
        <v>12678</v>
      </c>
      <c r="D86883" s="2">
        <v>1</v>
      </c>
      <c r="E86883" s="2">
        <v>112.82250000000001</v>
      </c>
      <c r="F86883" s="2" t="s">
        <v>31</v>
      </c>
      <c r="G86883" s="2" t="s">
        <v>264</v>
      </c>
      <c r="H86883" s="2" t="s">
        <v>264</v>
      </c>
      <c r="I86883" s="2" t="s">
        <v>31660</v>
      </c>
    </row>
    <row r="86884" spans="1:9" x14ac:dyDescent="0.25">
      <c r="A86884" s="2">
        <v>1009</v>
      </c>
      <c r="B86884" s="2">
        <v>42185</v>
      </c>
      <c r="C86884" s="2" t="s">
        <v>14012</v>
      </c>
      <c r="D86884" s="2">
        <v>1</v>
      </c>
      <c r="E86884" s="2">
        <v>112.82250000000001</v>
      </c>
      <c r="F86884" s="2" t="s">
        <v>31</v>
      </c>
      <c r="G86884" s="2" t="s">
        <v>264</v>
      </c>
      <c r="H86884" s="2" t="s">
        <v>264</v>
      </c>
      <c r="I86884" s="2" t="s">
        <v>32995</v>
      </c>
    </row>
    <row r="86885" spans="1:9" x14ac:dyDescent="0.25">
      <c r="A86885" s="2">
        <v>1009</v>
      </c>
      <c r="B86885" s="2">
        <v>42185</v>
      </c>
      <c r="C86885" s="2" t="s">
        <v>3994</v>
      </c>
      <c r="D86885" s="2">
        <v>2</v>
      </c>
      <c r="E86885" s="2">
        <v>225.64500000000001</v>
      </c>
      <c r="F86885" s="2" t="s">
        <v>31</v>
      </c>
      <c r="G86885" s="2" t="s">
        <v>264</v>
      </c>
      <c r="H86885" s="2" t="s">
        <v>264</v>
      </c>
      <c r="I86885" s="2" t="s">
        <v>22974</v>
      </c>
    </row>
    <row r="86886" spans="1:9" x14ac:dyDescent="0.25">
      <c r="A86886" s="2">
        <v>1009</v>
      </c>
      <c r="B86886" s="2">
        <v>42185</v>
      </c>
      <c r="C86886" s="2" t="s">
        <v>8937</v>
      </c>
      <c r="D86886" s="2">
        <v>1</v>
      </c>
      <c r="E86886" s="2">
        <v>112.82250000000001</v>
      </c>
      <c r="F86886" s="2" t="s">
        <v>31</v>
      </c>
      <c r="G86886" s="2" t="s">
        <v>264</v>
      </c>
      <c r="H86886" s="2" t="s">
        <v>264</v>
      </c>
      <c r="I86886" s="2" t="s">
        <v>27919</v>
      </c>
    </row>
    <row r="86887" spans="1:9" x14ac:dyDescent="0.25">
      <c r="A86887" s="2">
        <v>1009</v>
      </c>
      <c r="B86887" s="2">
        <v>42185</v>
      </c>
      <c r="C86887" s="2" t="s">
        <v>4252</v>
      </c>
      <c r="D86887" s="2">
        <v>1</v>
      </c>
      <c r="E86887" s="2">
        <v>112.82250000000001</v>
      </c>
      <c r="F86887" s="2" t="s">
        <v>31</v>
      </c>
      <c r="G86887" s="2" t="s">
        <v>264</v>
      </c>
      <c r="H86887" s="2" t="s">
        <v>264</v>
      </c>
      <c r="I86887" s="2" t="s">
        <v>23232</v>
      </c>
    </row>
    <row r="86888" spans="1:9" x14ac:dyDescent="0.25">
      <c r="A86888" s="2">
        <v>1009</v>
      </c>
      <c r="B86888" s="2">
        <v>42185</v>
      </c>
      <c r="C86888" s="2" t="s">
        <v>6773</v>
      </c>
      <c r="D86888" s="2">
        <v>1</v>
      </c>
      <c r="E86888" s="2">
        <v>112.82250000000001</v>
      </c>
      <c r="F86888" s="2" t="s">
        <v>31</v>
      </c>
      <c r="G86888" s="2" t="s">
        <v>264</v>
      </c>
      <c r="H86888" s="2" t="s">
        <v>264</v>
      </c>
      <c r="I86888" s="2" t="s">
        <v>25754</v>
      </c>
    </row>
    <row r="86889" spans="1:9" x14ac:dyDescent="0.25">
      <c r="A86889" s="2">
        <v>1009</v>
      </c>
      <c r="B86889" s="2">
        <v>42185</v>
      </c>
      <c r="C86889" s="2" t="s">
        <v>9944</v>
      </c>
      <c r="D86889" s="2">
        <v>1</v>
      </c>
      <c r="E86889" s="2">
        <v>112.82250000000001</v>
      </c>
      <c r="F86889" s="2" t="s">
        <v>31</v>
      </c>
      <c r="G86889" s="2" t="s">
        <v>264</v>
      </c>
      <c r="H86889" s="2" t="s">
        <v>264</v>
      </c>
      <c r="I86889" s="2" t="s">
        <v>28926</v>
      </c>
    </row>
    <row r="86890" spans="1:9" x14ac:dyDescent="0.25">
      <c r="A86890" s="2">
        <v>1009</v>
      </c>
      <c r="B86890" s="2">
        <v>42185</v>
      </c>
      <c r="C86890" s="2" t="s">
        <v>4781</v>
      </c>
      <c r="D86890" s="2">
        <v>1</v>
      </c>
      <c r="E86890" s="2">
        <v>112.82250000000001</v>
      </c>
      <c r="F86890" s="2" t="s">
        <v>31</v>
      </c>
      <c r="G86890" s="2" t="s">
        <v>264</v>
      </c>
      <c r="H86890" s="2" t="s">
        <v>264</v>
      </c>
      <c r="I86890" s="2" t="s">
        <v>23761</v>
      </c>
    </row>
    <row r="86891" spans="1:9" x14ac:dyDescent="0.25">
      <c r="A86891" s="2">
        <v>1009</v>
      </c>
      <c r="B86891" s="2">
        <v>42185</v>
      </c>
      <c r="C86891" s="2" t="s">
        <v>6171</v>
      </c>
      <c r="D86891" s="2">
        <v>1</v>
      </c>
      <c r="E86891" s="2">
        <v>112.82250000000001</v>
      </c>
      <c r="F86891" s="2" t="s">
        <v>31</v>
      </c>
      <c r="G86891" s="2" t="s">
        <v>264</v>
      </c>
      <c r="H86891" s="2" t="s">
        <v>264</v>
      </c>
      <c r="I86891" s="2" t="s">
        <v>25152</v>
      </c>
    </row>
    <row r="86892" spans="1:9" x14ac:dyDescent="0.25">
      <c r="A86892" s="2">
        <v>1009</v>
      </c>
      <c r="B86892" s="2">
        <v>42185</v>
      </c>
      <c r="C86892" s="2" t="s">
        <v>6002</v>
      </c>
      <c r="D86892" s="2">
        <v>1</v>
      </c>
      <c r="E86892" s="2">
        <v>112.82250000000001</v>
      </c>
      <c r="F86892" s="2" t="s">
        <v>31</v>
      </c>
      <c r="G86892" s="2" t="s">
        <v>264</v>
      </c>
      <c r="H86892" s="2" t="s">
        <v>264</v>
      </c>
      <c r="I86892" s="2" t="s">
        <v>24983</v>
      </c>
    </row>
    <row r="86893" spans="1:9" x14ac:dyDescent="0.25">
      <c r="A86893" s="2">
        <v>1009</v>
      </c>
      <c r="B86893" s="2">
        <v>42185</v>
      </c>
      <c r="C86893" s="2" t="s">
        <v>6364</v>
      </c>
      <c r="D86893" s="2">
        <v>1</v>
      </c>
      <c r="E86893" s="2">
        <v>112.82250000000001</v>
      </c>
      <c r="F86893" s="2" t="s">
        <v>31</v>
      </c>
      <c r="G86893" s="2" t="s">
        <v>264</v>
      </c>
      <c r="H86893" s="2" t="s">
        <v>264</v>
      </c>
      <c r="I86893" s="2" t="s">
        <v>25345</v>
      </c>
    </row>
    <row r="86894" spans="1:9" x14ac:dyDescent="0.25">
      <c r="A86894" s="2">
        <v>1009</v>
      </c>
      <c r="B86894" s="2">
        <v>42185</v>
      </c>
      <c r="C86894" s="2" t="s">
        <v>3119</v>
      </c>
      <c r="D86894" s="2">
        <v>1</v>
      </c>
      <c r="E86894" s="2">
        <v>112.82250000000001</v>
      </c>
      <c r="F86894" s="2" t="s">
        <v>31</v>
      </c>
      <c r="G86894" s="2" t="s">
        <v>264</v>
      </c>
      <c r="H86894" s="2" t="s">
        <v>264</v>
      </c>
      <c r="I86894" s="2" t="s">
        <v>22099</v>
      </c>
    </row>
    <row r="86895" spans="1:9" x14ac:dyDescent="0.25">
      <c r="A86895" s="2">
        <v>1009</v>
      </c>
      <c r="B86895" s="2">
        <v>42185</v>
      </c>
      <c r="C86895" s="2" t="s">
        <v>2924</v>
      </c>
      <c r="D86895" s="2">
        <v>1</v>
      </c>
      <c r="E86895" s="2">
        <v>112.82250000000001</v>
      </c>
      <c r="F86895" s="2" t="s">
        <v>31</v>
      </c>
      <c r="G86895" s="2" t="s">
        <v>264</v>
      </c>
      <c r="H86895" s="2" t="s">
        <v>264</v>
      </c>
      <c r="I86895" s="2" t="s">
        <v>21903</v>
      </c>
    </row>
    <row r="86896" spans="1:9" x14ac:dyDescent="0.25">
      <c r="A86896" s="2">
        <v>1009</v>
      </c>
      <c r="B86896" s="2">
        <v>42185</v>
      </c>
      <c r="C86896" s="2" t="s">
        <v>10809</v>
      </c>
      <c r="D86896" s="2">
        <v>1</v>
      </c>
      <c r="E86896" s="2">
        <v>112.82250000000001</v>
      </c>
      <c r="F86896" s="2" t="s">
        <v>31</v>
      </c>
      <c r="G86896" s="2" t="s">
        <v>264</v>
      </c>
      <c r="H86896" s="2" t="s">
        <v>264</v>
      </c>
      <c r="I86896" s="2" t="s">
        <v>29791</v>
      </c>
    </row>
    <row r="86897" spans="1:9" x14ac:dyDescent="0.25">
      <c r="A86897" s="2">
        <v>1009</v>
      </c>
      <c r="B86897" s="2">
        <v>42185</v>
      </c>
      <c r="C86897" s="2" t="s">
        <v>7869</v>
      </c>
      <c r="D86897" s="2">
        <v>1</v>
      </c>
      <c r="E86897" s="2">
        <v>112.82250000000001</v>
      </c>
      <c r="F86897" s="2" t="s">
        <v>31</v>
      </c>
      <c r="G86897" s="2" t="s">
        <v>264</v>
      </c>
      <c r="H86897" s="2" t="s">
        <v>264</v>
      </c>
      <c r="I86897" s="2" t="s">
        <v>26850</v>
      </c>
    </row>
    <row r="86898" spans="1:9" x14ac:dyDescent="0.25">
      <c r="A86898" s="2">
        <v>1009</v>
      </c>
      <c r="B86898" s="2">
        <v>42185</v>
      </c>
      <c r="C86898" s="2" t="s">
        <v>17025</v>
      </c>
      <c r="D86898" s="2">
        <v>1</v>
      </c>
      <c r="E86898" s="2">
        <v>112.82250000000001</v>
      </c>
      <c r="F86898" s="2" t="s">
        <v>31</v>
      </c>
      <c r="G86898" s="2" t="s">
        <v>264</v>
      </c>
      <c r="H86898" s="2" t="s">
        <v>264</v>
      </c>
      <c r="I86898" s="2" t="s">
        <v>36008</v>
      </c>
    </row>
    <row r="86899" spans="1:9" x14ac:dyDescent="0.25">
      <c r="A86899" s="2">
        <v>1009</v>
      </c>
      <c r="B86899" s="2">
        <v>42185</v>
      </c>
      <c r="C86899" s="2" t="s">
        <v>8039</v>
      </c>
      <c r="D86899" s="2">
        <v>1</v>
      </c>
      <c r="E86899" s="2">
        <v>112.82250000000001</v>
      </c>
      <c r="F86899" s="2" t="s">
        <v>31</v>
      </c>
      <c r="G86899" s="2" t="s">
        <v>264</v>
      </c>
      <c r="H86899" s="2" t="s">
        <v>264</v>
      </c>
      <c r="I86899" s="2" t="s">
        <v>27020</v>
      </c>
    </row>
    <row r="86900" spans="1:9" x14ac:dyDescent="0.25">
      <c r="A86900" s="2">
        <v>1009</v>
      </c>
      <c r="B86900" s="2">
        <v>42185</v>
      </c>
      <c r="C86900" s="2" t="s">
        <v>2928</v>
      </c>
      <c r="D86900" s="2">
        <v>1</v>
      </c>
      <c r="E86900" s="2">
        <v>112.82250000000001</v>
      </c>
      <c r="F86900" s="2" t="s">
        <v>31</v>
      </c>
      <c r="G86900" s="2" t="s">
        <v>264</v>
      </c>
      <c r="H86900" s="2" t="s">
        <v>264</v>
      </c>
      <c r="I86900" s="2" t="s">
        <v>21907</v>
      </c>
    </row>
    <row r="86901" spans="1:9" x14ac:dyDescent="0.25">
      <c r="A86901" s="2">
        <v>1009</v>
      </c>
      <c r="B86901" s="2">
        <v>42185</v>
      </c>
      <c r="C86901" s="2" t="s">
        <v>8014</v>
      </c>
      <c r="D86901" s="2">
        <v>1</v>
      </c>
      <c r="E86901" s="2">
        <v>112.82250000000001</v>
      </c>
      <c r="F86901" s="2" t="s">
        <v>31</v>
      </c>
      <c r="G86901" s="2" t="s">
        <v>264</v>
      </c>
      <c r="H86901" s="2" t="s">
        <v>264</v>
      </c>
      <c r="I86901" s="2" t="s">
        <v>26995</v>
      </c>
    </row>
    <row r="86902" spans="1:9" x14ac:dyDescent="0.25">
      <c r="A86902" s="2">
        <v>1009</v>
      </c>
      <c r="B86902" s="2">
        <v>42185</v>
      </c>
      <c r="C86902" s="2" t="s">
        <v>17006</v>
      </c>
      <c r="D86902" s="2">
        <v>1</v>
      </c>
      <c r="E86902" s="2">
        <v>112.82250000000001</v>
      </c>
      <c r="F86902" s="2" t="s">
        <v>31</v>
      </c>
      <c r="G86902" s="2" t="s">
        <v>264</v>
      </c>
      <c r="H86902" s="2" t="s">
        <v>264</v>
      </c>
      <c r="I86902" s="2" t="s">
        <v>35989</v>
      </c>
    </row>
    <row r="86903" spans="1:9" x14ac:dyDescent="0.25">
      <c r="A86903" s="2">
        <v>1009</v>
      </c>
      <c r="B86903" s="2">
        <v>42185</v>
      </c>
      <c r="C86903" s="2" t="s">
        <v>12565</v>
      </c>
      <c r="D86903" s="2">
        <v>1</v>
      </c>
      <c r="E86903" s="2">
        <v>112.82250000000001</v>
      </c>
      <c r="F86903" s="2" t="s">
        <v>31</v>
      </c>
      <c r="G86903" s="2" t="s">
        <v>264</v>
      </c>
      <c r="H86903" s="2" t="s">
        <v>264</v>
      </c>
      <c r="I86903" s="2" t="s">
        <v>31547</v>
      </c>
    </row>
    <row r="86904" spans="1:9" x14ac:dyDescent="0.25">
      <c r="A86904" s="2">
        <v>1009</v>
      </c>
      <c r="B86904" s="2">
        <v>42185</v>
      </c>
      <c r="C86904" s="2" t="s">
        <v>3766</v>
      </c>
      <c r="D86904" s="2">
        <v>1</v>
      </c>
      <c r="E86904" s="2">
        <v>112.82250000000001</v>
      </c>
      <c r="F86904" s="2" t="s">
        <v>31</v>
      </c>
      <c r="G86904" s="2" t="s">
        <v>264</v>
      </c>
      <c r="H86904" s="2" t="s">
        <v>264</v>
      </c>
      <c r="I86904" s="2" t="s">
        <v>22746</v>
      </c>
    </row>
    <row r="86905" spans="1:9" x14ac:dyDescent="0.25">
      <c r="A86905" s="2">
        <v>1009</v>
      </c>
      <c r="B86905" s="2">
        <v>42185</v>
      </c>
      <c r="C86905" s="2" t="s">
        <v>14299</v>
      </c>
      <c r="D86905" s="2">
        <v>1</v>
      </c>
      <c r="E86905" s="2">
        <v>112.82250000000001</v>
      </c>
      <c r="F86905" s="2" t="s">
        <v>31</v>
      </c>
      <c r="G86905" s="2" t="s">
        <v>264</v>
      </c>
      <c r="H86905" s="2" t="s">
        <v>264</v>
      </c>
      <c r="I86905" s="2" t="s">
        <v>33282</v>
      </c>
    </row>
    <row r="86906" spans="1:9" x14ac:dyDescent="0.25">
      <c r="A86906" s="2">
        <v>1009</v>
      </c>
      <c r="B86906" s="2">
        <v>42185</v>
      </c>
      <c r="C86906" s="2" t="s">
        <v>6264</v>
      </c>
      <c r="D86906" s="2">
        <v>1</v>
      </c>
      <c r="E86906" s="2">
        <v>112.82250000000001</v>
      </c>
      <c r="F86906" s="2" t="s">
        <v>31</v>
      </c>
      <c r="G86906" s="2" t="s">
        <v>264</v>
      </c>
      <c r="H86906" s="2" t="s">
        <v>264</v>
      </c>
      <c r="I86906" s="2" t="s">
        <v>25245</v>
      </c>
    </row>
    <row r="86907" spans="1:9" x14ac:dyDescent="0.25">
      <c r="A86907" s="2">
        <v>1019</v>
      </c>
      <c r="B86907" s="2">
        <v>42185</v>
      </c>
      <c r="C86907" s="2" t="s">
        <v>2872</v>
      </c>
      <c r="D86907" s="2">
        <v>2</v>
      </c>
      <c r="E86907" s="2">
        <v>472.39499999999998</v>
      </c>
      <c r="F86907" s="2" t="s">
        <v>31</v>
      </c>
      <c r="G86907" s="2" t="s">
        <v>264</v>
      </c>
      <c r="H86907" s="2" t="s">
        <v>264</v>
      </c>
      <c r="I86907" s="2" t="s">
        <v>21851</v>
      </c>
    </row>
    <row r="86908" spans="1:9" x14ac:dyDescent="0.25">
      <c r="A86908" s="2">
        <v>1019</v>
      </c>
      <c r="B86908" s="2">
        <v>42185</v>
      </c>
      <c r="C86908" s="2" t="s">
        <v>10939</v>
      </c>
      <c r="D86908" s="2">
        <v>1</v>
      </c>
      <c r="E86908" s="2">
        <v>236.19749999999999</v>
      </c>
      <c r="F86908" s="2" t="s">
        <v>31</v>
      </c>
      <c r="G86908" s="2" t="s">
        <v>264</v>
      </c>
      <c r="H86908" s="2" t="s">
        <v>264</v>
      </c>
      <c r="I86908" s="2" t="s">
        <v>29921</v>
      </c>
    </row>
    <row r="86909" spans="1:9" x14ac:dyDescent="0.25">
      <c r="A86909" s="2">
        <v>1019</v>
      </c>
      <c r="B86909" s="2">
        <v>42185</v>
      </c>
      <c r="C86909" s="2" t="s">
        <v>7007</v>
      </c>
      <c r="D86909" s="2">
        <v>1</v>
      </c>
      <c r="E86909" s="2">
        <v>236.19749999999999</v>
      </c>
      <c r="F86909" s="2" t="s">
        <v>31</v>
      </c>
      <c r="G86909" s="2" t="s">
        <v>264</v>
      </c>
      <c r="H86909" s="2" t="s">
        <v>264</v>
      </c>
      <c r="I86909" s="2" t="s">
        <v>25988</v>
      </c>
    </row>
    <row r="86910" spans="1:9" x14ac:dyDescent="0.25">
      <c r="A86910" s="2">
        <v>1019</v>
      </c>
      <c r="B86910" s="2">
        <v>42185</v>
      </c>
      <c r="C86910" s="2" t="s">
        <v>6654</v>
      </c>
      <c r="D86910" s="2">
        <v>1</v>
      </c>
      <c r="E86910" s="2">
        <v>236.19749999999999</v>
      </c>
      <c r="F86910" s="2" t="s">
        <v>31</v>
      </c>
      <c r="G86910" s="2" t="s">
        <v>264</v>
      </c>
      <c r="H86910" s="2" t="s">
        <v>264</v>
      </c>
      <c r="I86910" s="2" t="s">
        <v>25635</v>
      </c>
    </row>
    <row r="86911" spans="1:9" x14ac:dyDescent="0.25">
      <c r="A86911" s="2">
        <v>1019</v>
      </c>
      <c r="B86911" s="2">
        <v>42185</v>
      </c>
      <c r="C86911" s="2" t="s">
        <v>12105</v>
      </c>
      <c r="D86911" s="2">
        <v>1</v>
      </c>
      <c r="E86911" s="2">
        <v>236.19749999999999</v>
      </c>
      <c r="F86911" s="2" t="s">
        <v>31</v>
      </c>
      <c r="G86911" s="2" t="s">
        <v>264</v>
      </c>
      <c r="H86911" s="2" t="s">
        <v>264</v>
      </c>
      <c r="I86911" s="2" t="s">
        <v>31087</v>
      </c>
    </row>
    <row r="86912" spans="1:9" x14ac:dyDescent="0.25">
      <c r="A86912" s="2">
        <v>1019</v>
      </c>
      <c r="B86912" s="2">
        <v>42185</v>
      </c>
      <c r="C86912" s="2" t="s">
        <v>15996</v>
      </c>
      <c r="D86912" s="2">
        <v>1</v>
      </c>
      <c r="E86912" s="2">
        <v>236.19749999999999</v>
      </c>
      <c r="F86912" s="2" t="s">
        <v>31</v>
      </c>
      <c r="G86912" s="2" t="s">
        <v>264</v>
      </c>
      <c r="H86912" s="2" t="s">
        <v>264</v>
      </c>
      <c r="I86912" s="2" t="s">
        <v>34979</v>
      </c>
    </row>
    <row r="86913" spans="1:9" x14ac:dyDescent="0.25">
      <c r="A86913" s="2">
        <v>1019</v>
      </c>
      <c r="B86913" s="2">
        <v>42185</v>
      </c>
      <c r="C86913" s="2" t="s">
        <v>11878</v>
      </c>
      <c r="D86913" s="2">
        <v>1</v>
      </c>
      <c r="E86913" s="2">
        <v>236.19749999999999</v>
      </c>
      <c r="F86913" s="2" t="s">
        <v>31</v>
      </c>
      <c r="G86913" s="2" t="s">
        <v>264</v>
      </c>
      <c r="H86913" s="2" t="s">
        <v>264</v>
      </c>
      <c r="I86913" s="2" t="s">
        <v>30860</v>
      </c>
    </row>
    <row r="86914" spans="1:9" x14ac:dyDescent="0.25">
      <c r="A86914" s="2">
        <v>1019</v>
      </c>
      <c r="B86914" s="2">
        <v>42185</v>
      </c>
      <c r="C86914" s="2" t="s">
        <v>2622</v>
      </c>
      <c r="D86914" s="2">
        <v>1</v>
      </c>
      <c r="E86914" s="2">
        <v>236.19749999999999</v>
      </c>
      <c r="F86914" s="2" t="s">
        <v>31</v>
      </c>
      <c r="G86914" s="2" t="s">
        <v>264</v>
      </c>
      <c r="H86914" s="2" t="s">
        <v>264</v>
      </c>
      <c r="I86914" s="2" t="s">
        <v>21601</v>
      </c>
    </row>
    <row r="86915" spans="1:9" x14ac:dyDescent="0.25">
      <c r="A86915" s="2">
        <v>1019</v>
      </c>
      <c r="B86915" s="2">
        <v>42185</v>
      </c>
      <c r="C86915" s="2" t="s">
        <v>5935</v>
      </c>
      <c r="D86915" s="2">
        <v>1</v>
      </c>
      <c r="E86915" s="2">
        <v>236.19749999999999</v>
      </c>
      <c r="F86915" s="2" t="s">
        <v>31</v>
      </c>
      <c r="G86915" s="2" t="s">
        <v>264</v>
      </c>
      <c r="H86915" s="2" t="s">
        <v>264</v>
      </c>
      <c r="I86915" s="2" t="s">
        <v>24916</v>
      </c>
    </row>
    <row r="86916" spans="1:9" x14ac:dyDescent="0.25">
      <c r="A86916" s="2">
        <v>1019</v>
      </c>
      <c r="B86916" s="2">
        <v>42185</v>
      </c>
      <c r="C86916" s="2" t="s">
        <v>13759</v>
      </c>
      <c r="D86916" s="2">
        <v>1</v>
      </c>
      <c r="E86916" s="2">
        <v>236.19749999999999</v>
      </c>
      <c r="F86916" s="2" t="s">
        <v>31</v>
      </c>
      <c r="G86916" s="2" t="s">
        <v>264</v>
      </c>
      <c r="H86916" s="2" t="s">
        <v>264</v>
      </c>
      <c r="I86916" s="2" t="s">
        <v>32742</v>
      </c>
    </row>
    <row r="86917" spans="1:9" x14ac:dyDescent="0.25">
      <c r="A86917" s="2">
        <v>1019</v>
      </c>
      <c r="B86917" s="2">
        <v>42185</v>
      </c>
      <c r="C86917" s="2" t="s">
        <v>17199</v>
      </c>
      <c r="D86917" s="2">
        <v>1</v>
      </c>
      <c r="E86917" s="2">
        <v>236.19749999999999</v>
      </c>
      <c r="F86917" s="2" t="s">
        <v>31</v>
      </c>
      <c r="G86917" s="2" t="s">
        <v>264</v>
      </c>
      <c r="H86917" s="2" t="s">
        <v>264</v>
      </c>
      <c r="I86917" s="2" t="s">
        <v>36182</v>
      </c>
    </row>
    <row r="86918" spans="1:9" x14ac:dyDescent="0.25">
      <c r="A86918" s="2">
        <v>1019</v>
      </c>
      <c r="B86918" s="2">
        <v>42185</v>
      </c>
      <c r="C86918" s="2" t="s">
        <v>17238</v>
      </c>
      <c r="D86918" s="2">
        <v>1</v>
      </c>
      <c r="E86918" s="2">
        <v>236.19749999999999</v>
      </c>
      <c r="F86918" s="2" t="s">
        <v>31</v>
      </c>
      <c r="G86918" s="2" t="s">
        <v>264</v>
      </c>
      <c r="H86918" s="2" t="s">
        <v>264</v>
      </c>
      <c r="I86918" s="2" t="s">
        <v>36221</v>
      </c>
    </row>
    <row r="86919" spans="1:9" x14ac:dyDescent="0.25">
      <c r="A86919" s="2">
        <v>1019</v>
      </c>
      <c r="B86919" s="2">
        <v>42185</v>
      </c>
      <c r="C86919" s="2" t="s">
        <v>3909</v>
      </c>
      <c r="D86919" s="2">
        <v>1</v>
      </c>
      <c r="E86919" s="2">
        <v>236.19749999999999</v>
      </c>
      <c r="F86919" s="2" t="s">
        <v>31</v>
      </c>
      <c r="G86919" s="2" t="s">
        <v>264</v>
      </c>
      <c r="H86919" s="2" t="s">
        <v>264</v>
      </c>
      <c r="I86919" s="2" t="s">
        <v>22889</v>
      </c>
    </row>
    <row r="86920" spans="1:9" x14ac:dyDescent="0.25">
      <c r="A86920" s="2">
        <v>1019</v>
      </c>
      <c r="B86920" s="2">
        <v>42185</v>
      </c>
      <c r="C86920" s="2" t="s">
        <v>11275</v>
      </c>
      <c r="D86920" s="2">
        <v>1</v>
      </c>
      <c r="E86920" s="2">
        <v>236.19749999999999</v>
      </c>
      <c r="F86920" s="2" t="s">
        <v>31</v>
      </c>
      <c r="G86920" s="2" t="s">
        <v>264</v>
      </c>
      <c r="H86920" s="2" t="s">
        <v>264</v>
      </c>
      <c r="I86920" s="2" t="s">
        <v>30257</v>
      </c>
    </row>
    <row r="86921" spans="1:9" x14ac:dyDescent="0.25">
      <c r="A86921" s="2">
        <v>1019</v>
      </c>
      <c r="B86921" s="2">
        <v>42185</v>
      </c>
      <c r="C86921" s="2" t="s">
        <v>13577</v>
      </c>
      <c r="D86921" s="2">
        <v>1</v>
      </c>
      <c r="E86921" s="2">
        <v>236.19749999999999</v>
      </c>
      <c r="F86921" s="2" t="s">
        <v>31</v>
      </c>
      <c r="G86921" s="2" t="s">
        <v>264</v>
      </c>
      <c r="H86921" s="2" t="s">
        <v>264</v>
      </c>
      <c r="I86921" s="2" t="s">
        <v>32560</v>
      </c>
    </row>
    <row r="86922" spans="1:9" x14ac:dyDescent="0.25">
      <c r="A86922" s="2">
        <v>1019</v>
      </c>
      <c r="B86922" s="2">
        <v>42185</v>
      </c>
      <c r="C86922" s="2" t="s">
        <v>5718</v>
      </c>
      <c r="D86922" s="2">
        <v>1</v>
      </c>
      <c r="E86922" s="2">
        <v>236.19749999999999</v>
      </c>
      <c r="F86922" s="2" t="s">
        <v>31</v>
      </c>
      <c r="G86922" s="2" t="s">
        <v>264</v>
      </c>
      <c r="H86922" s="2" t="s">
        <v>264</v>
      </c>
      <c r="I86922" s="2" t="s">
        <v>24699</v>
      </c>
    </row>
    <row r="86923" spans="1:9" x14ac:dyDescent="0.25">
      <c r="A86923" s="2">
        <v>1019</v>
      </c>
      <c r="B86923" s="2">
        <v>42185</v>
      </c>
      <c r="C86923" s="2" t="s">
        <v>4186</v>
      </c>
      <c r="D86923" s="2">
        <v>1</v>
      </c>
      <c r="E86923" s="2">
        <v>236.19749999999999</v>
      </c>
      <c r="F86923" s="2" t="s">
        <v>31</v>
      </c>
      <c r="G86923" s="2" t="s">
        <v>264</v>
      </c>
      <c r="H86923" s="2" t="s">
        <v>264</v>
      </c>
      <c r="I86923" s="2" t="s">
        <v>23166</v>
      </c>
    </row>
    <row r="86924" spans="1:9" x14ac:dyDescent="0.25">
      <c r="A86924" s="2">
        <v>1019</v>
      </c>
      <c r="B86924" s="2">
        <v>42185</v>
      </c>
      <c r="C86924" s="2" t="s">
        <v>3777</v>
      </c>
      <c r="D86924" s="2">
        <v>1</v>
      </c>
      <c r="E86924" s="2">
        <v>236.19749999999999</v>
      </c>
      <c r="F86924" s="2" t="s">
        <v>31</v>
      </c>
      <c r="G86924" s="2" t="s">
        <v>264</v>
      </c>
      <c r="H86924" s="2" t="s">
        <v>264</v>
      </c>
      <c r="I86924" s="2" t="s">
        <v>22757</v>
      </c>
    </row>
    <row r="86925" spans="1:9" x14ac:dyDescent="0.25">
      <c r="A86925" s="2">
        <v>1019</v>
      </c>
      <c r="B86925" s="2">
        <v>42185</v>
      </c>
      <c r="C86925" s="2" t="s">
        <v>2706</v>
      </c>
      <c r="D86925" s="2">
        <v>1</v>
      </c>
      <c r="E86925" s="2">
        <v>236.19749999999999</v>
      </c>
      <c r="F86925" s="2" t="s">
        <v>31</v>
      </c>
      <c r="G86925" s="2" t="s">
        <v>264</v>
      </c>
      <c r="H86925" s="2" t="s">
        <v>264</v>
      </c>
      <c r="I86925" s="2" t="s">
        <v>21685</v>
      </c>
    </row>
    <row r="86926" spans="1:9" x14ac:dyDescent="0.25">
      <c r="A86926" s="2">
        <v>1022</v>
      </c>
      <c r="B86926" s="2">
        <v>42185</v>
      </c>
      <c r="C86926" s="2" t="s">
        <v>11317</v>
      </c>
      <c r="D86926" s="2">
        <v>1</v>
      </c>
      <c r="E86926" s="2">
        <v>157.44749999999999</v>
      </c>
      <c r="F86926" s="2" t="s">
        <v>31</v>
      </c>
      <c r="G86926" s="2" t="s">
        <v>264</v>
      </c>
      <c r="H86926" s="2" t="s">
        <v>264</v>
      </c>
      <c r="I86926" s="2" t="s">
        <v>30299</v>
      </c>
    </row>
    <row r="86927" spans="1:9" x14ac:dyDescent="0.25">
      <c r="A86927" s="2">
        <v>1022</v>
      </c>
      <c r="B86927" s="2">
        <v>42185</v>
      </c>
      <c r="C86927" s="2" t="s">
        <v>14426</v>
      </c>
      <c r="D86927" s="2">
        <v>1</v>
      </c>
      <c r="E86927" s="2">
        <v>157.44749999999999</v>
      </c>
      <c r="F86927" s="2" t="s">
        <v>31</v>
      </c>
      <c r="G86927" s="2" t="s">
        <v>264</v>
      </c>
      <c r="H86927" s="2" t="s">
        <v>264</v>
      </c>
      <c r="I86927" s="2" t="s">
        <v>33409</v>
      </c>
    </row>
    <row r="86928" spans="1:9" x14ac:dyDescent="0.25">
      <c r="A86928" s="2">
        <v>1022</v>
      </c>
      <c r="B86928" s="2">
        <v>42185</v>
      </c>
      <c r="C86928" s="2" t="s">
        <v>12475</v>
      </c>
      <c r="D86928" s="2">
        <v>1</v>
      </c>
      <c r="E86928" s="2">
        <v>157.44749999999999</v>
      </c>
      <c r="F86928" s="2" t="s">
        <v>31</v>
      </c>
      <c r="G86928" s="2" t="s">
        <v>264</v>
      </c>
      <c r="H86928" s="2" t="s">
        <v>264</v>
      </c>
      <c r="I86928" s="2" t="s">
        <v>31457</v>
      </c>
    </row>
    <row r="86929" spans="1:9" x14ac:dyDescent="0.25">
      <c r="A86929" s="2">
        <v>1022</v>
      </c>
      <c r="B86929" s="2">
        <v>42185</v>
      </c>
      <c r="C86929" s="2" t="s">
        <v>13720</v>
      </c>
      <c r="D86929" s="2">
        <v>1</v>
      </c>
      <c r="E86929" s="2">
        <v>157.44749999999999</v>
      </c>
      <c r="F86929" s="2" t="s">
        <v>31</v>
      </c>
      <c r="G86929" s="2" t="s">
        <v>264</v>
      </c>
      <c r="H86929" s="2" t="s">
        <v>264</v>
      </c>
      <c r="I86929" s="2" t="s">
        <v>32703</v>
      </c>
    </row>
    <row r="86930" spans="1:9" x14ac:dyDescent="0.25">
      <c r="A86930" s="2">
        <v>1022</v>
      </c>
      <c r="B86930" s="2">
        <v>42185</v>
      </c>
      <c r="C86930" s="2" t="s">
        <v>13005</v>
      </c>
      <c r="D86930" s="2">
        <v>1</v>
      </c>
      <c r="E86930" s="2">
        <v>157.44749999999999</v>
      </c>
      <c r="F86930" s="2" t="s">
        <v>31</v>
      </c>
      <c r="G86930" s="2" t="s">
        <v>264</v>
      </c>
      <c r="H86930" s="2" t="s">
        <v>264</v>
      </c>
      <c r="I86930" s="2" t="s">
        <v>31988</v>
      </c>
    </row>
    <row r="86931" spans="1:9" x14ac:dyDescent="0.25">
      <c r="A86931" s="2">
        <v>1022</v>
      </c>
      <c r="B86931" s="2">
        <v>42185</v>
      </c>
      <c r="C86931" s="2" t="s">
        <v>5602</v>
      </c>
      <c r="D86931" s="2">
        <v>1</v>
      </c>
      <c r="E86931" s="2">
        <v>157.44749999999999</v>
      </c>
      <c r="F86931" s="2" t="s">
        <v>31</v>
      </c>
      <c r="G86931" s="2" t="s">
        <v>264</v>
      </c>
      <c r="H86931" s="2" t="s">
        <v>264</v>
      </c>
      <c r="I86931" s="2" t="s">
        <v>24583</v>
      </c>
    </row>
    <row r="86932" spans="1:9" x14ac:dyDescent="0.25">
      <c r="A86932" s="2">
        <v>1022</v>
      </c>
      <c r="B86932" s="2">
        <v>42185</v>
      </c>
      <c r="C86932" s="2" t="s">
        <v>2573</v>
      </c>
      <c r="D86932" s="2">
        <v>1</v>
      </c>
      <c r="E86932" s="2">
        <v>157.44749999999999</v>
      </c>
      <c r="F86932" s="2" t="s">
        <v>31</v>
      </c>
      <c r="G86932" s="2" t="s">
        <v>264</v>
      </c>
      <c r="H86932" s="2" t="s">
        <v>264</v>
      </c>
      <c r="I86932" s="2" t="s">
        <v>21552</v>
      </c>
    </row>
    <row r="86933" spans="1:9" x14ac:dyDescent="0.25">
      <c r="A86933" s="2">
        <v>1022</v>
      </c>
      <c r="B86933" s="2">
        <v>42185</v>
      </c>
      <c r="C86933" s="2" t="s">
        <v>11551</v>
      </c>
      <c r="D86933" s="2">
        <v>1</v>
      </c>
      <c r="E86933" s="2">
        <v>157.44749999999999</v>
      </c>
      <c r="F86933" s="2" t="s">
        <v>31</v>
      </c>
      <c r="G86933" s="2" t="s">
        <v>264</v>
      </c>
      <c r="H86933" s="2" t="s">
        <v>264</v>
      </c>
      <c r="I86933" s="2" t="s">
        <v>30533</v>
      </c>
    </row>
    <row r="86934" spans="1:9" x14ac:dyDescent="0.25">
      <c r="A86934" s="2">
        <v>1022</v>
      </c>
      <c r="B86934" s="2">
        <v>42185</v>
      </c>
      <c r="C86934" s="2" t="s">
        <v>21240</v>
      </c>
      <c r="D86934" s="2">
        <v>1</v>
      </c>
      <c r="E86934" s="2">
        <v>157.44749999999999</v>
      </c>
      <c r="F86934" s="2" t="s">
        <v>31</v>
      </c>
      <c r="G86934" s="2" t="s">
        <v>264</v>
      </c>
      <c r="H86934" s="2" t="s">
        <v>264</v>
      </c>
      <c r="I86934" s="2" t="s">
        <v>40224</v>
      </c>
    </row>
    <row r="86935" spans="1:9" x14ac:dyDescent="0.25">
      <c r="A86935" s="2">
        <v>1022</v>
      </c>
      <c r="B86935" s="2">
        <v>42185</v>
      </c>
      <c r="C86935" s="2" t="s">
        <v>7532</v>
      </c>
      <c r="D86935" s="2">
        <v>1</v>
      </c>
      <c r="E86935" s="2">
        <v>157.44749999999999</v>
      </c>
      <c r="F86935" s="2" t="s">
        <v>31</v>
      </c>
      <c r="G86935" s="2" t="s">
        <v>264</v>
      </c>
      <c r="H86935" s="2" t="s">
        <v>264</v>
      </c>
      <c r="I86935" s="2" t="s">
        <v>26513</v>
      </c>
    </row>
    <row r="86936" spans="1:9" x14ac:dyDescent="0.25">
      <c r="A86936" s="2">
        <v>1022</v>
      </c>
      <c r="B86936" s="2">
        <v>42185</v>
      </c>
      <c r="C86936" s="2" t="s">
        <v>13571</v>
      </c>
      <c r="D86936" s="2">
        <v>1</v>
      </c>
      <c r="E86936" s="2">
        <v>157.44749999999999</v>
      </c>
      <c r="F86936" s="2" t="s">
        <v>31</v>
      </c>
      <c r="G86936" s="2" t="s">
        <v>264</v>
      </c>
      <c r="H86936" s="2" t="s">
        <v>264</v>
      </c>
      <c r="I86936" s="2" t="s">
        <v>32554</v>
      </c>
    </row>
    <row r="86937" spans="1:9" x14ac:dyDescent="0.25">
      <c r="A86937" s="2">
        <v>1022</v>
      </c>
      <c r="B86937" s="2">
        <v>42185</v>
      </c>
      <c r="C86937" s="2" t="s">
        <v>8580</v>
      </c>
      <c r="D86937" s="2">
        <v>2</v>
      </c>
      <c r="E86937" s="2">
        <v>314.89499999999998</v>
      </c>
      <c r="F86937" s="2" t="s">
        <v>31</v>
      </c>
      <c r="G86937" s="2" t="s">
        <v>264</v>
      </c>
      <c r="H86937" s="2" t="s">
        <v>264</v>
      </c>
      <c r="I86937" s="2" t="s">
        <v>27562</v>
      </c>
    </row>
    <row r="86938" spans="1:9" x14ac:dyDescent="0.25">
      <c r="A86938" s="2">
        <v>1022</v>
      </c>
      <c r="B86938" s="2">
        <v>42185</v>
      </c>
      <c r="C86938" s="2" t="s">
        <v>11677</v>
      </c>
      <c r="D86938" s="2">
        <v>1</v>
      </c>
      <c r="E86938" s="2">
        <v>157.44749999999999</v>
      </c>
      <c r="F86938" s="2" t="s">
        <v>31</v>
      </c>
      <c r="G86938" s="2" t="s">
        <v>264</v>
      </c>
      <c r="H86938" s="2" t="s">
        <v>264</v>
      </c>
      <c r="I86938" s="2" t="s">
        <v>30659</v>
      </c>
    </row>
    <row r="86939" spans="1:9" x14ac:dyDescent="0.25">
      <c r="A86939" s="2">
        <v>1022</v>
      </c>
      <c r="B86939" s="2">
        <v>42185</v>
      </c>
      <c r="C86939" s="2" t="s">
        <v>14258</v>
      </c>
      <c r="D86939" s="2">
        <v>1</v>
      </c>
      <c r="E86939" s="2">
        <v>157.44749999999999</v>
      </c>
      <c r="F86939" s="2" t="s">
        <v>31</v>
      </c>
      <c r="G86939" s="2" t="s">
        <v>264</v>
      </c>
      <c r="H86939" s="2" t="s">
        <v>264</v>
      </c>
      <c r="I86939" s="2" t="s">
        <v>33241</v>
      </c>
    </row>
    <row r="86940" spans="1:9" x14ac:dyDescent="0.25">
      <c r="A86940" s="2">
        <v>1022</v>
      </c>
      <c r="B86940" s="2">
        <v>42185</v>
      </c>
      <c r="C86940" s="2" t="s">
        <v>21241</v>
      </c>
      <c r="D86940" s="2">
        <v>1</v>
      </c>
      <c r="E86940" s="2">
        <v>157.44749999999999</v>
      </c>
      <c r="F86940" s="2" t="s">
        <v>31</v>
      </c>
      <c r="G86940" s="2" t="s">
        <v>264</v>
      </c>
      <c r="H86940" s="2" t="s">
        <v>264</v>
      </c>
      <c r="I86940" s="2" t="s">
        <v>40225</v>
      </c>
    </row>
    <row r="86941" spans="1:9" x14ac:dyDescent="0.25">
      <c r="A86941" s="2">
        <v>1022</v>
      </c>
      <c r="B86941" s="2">
        <v>42185</v>
      </c>
      <c r="C86941" s="2" t="s">
        <v>14906</v>
      </c>
      <c r="D86941" s="2">
        <v>1</v>
      </c>
      <c r="E86941" s="2">
        <v>157.44749999999999</v>
      </c>
      <c r="F86941" s="2" t="s">
        <v>31</v>
      </c>
      <c r="G86941" s="2" t="s">
        <v>264</v>
      </c>
      <c r="H86941" s="2" t="s">
        <v>264</v>
      </c>
      <c r="I86941" s="2" t="s">
        <v>33889</v>
      </c>
    </row>
    <row r="86942" spans="1:9" x14ac:dyDescent="0.25">
      <c r="A86942" s="2">
        <v>1022</v>
      </c>
      <c r="B86942" s="2">
        <v>42185</v>
      </c>
      <c r="C86942" s="2" t="s">
        <v>12652</v>
      </c>
      <c r="D86942" s="2">
        <v>2</v>
      </c>
      <c r="E86942" s="2">
        <v>314.89499999999998</v>
      </c>
      <c r="F86942" s="2" t="s">
        <v>31</v>
      </c>
      <c r="G86942" s="2" t="s">
        <v>264</v>
      </c>
      <c r="H86942" s="2" t="s">
        <v>264</v>
      </c>
      <c r="I86942" s="2" t="s">
        <v>31634</v>
      </c>
    </row>
    <row r="86943" spans="1:9" x14ac:dyDescent="0.25">
      <c r="A86943" s="2">
        <v>1022</v>
      </c>
      <c r="B86943" s="2">
        <v>42185</v>
      </c>
      <c r="C86943" s="2" t="s">
        <v>7840</v>
      </c>
      <c r="D86943" s="2">
        <v>1</v>
      </c>
      <c r="E86943" s="2">
        <v>157.44749999999999</v>
      </c>
      <c r="F86943" s="2" t="s">
        <v>31</v>
      </c>
      <c r="G86943" s="2" t="s">
        <v>264</v>
      </c>
      <c r="H86943" s="2" t="s">
        <v>264</v>
      </c>
      <c r="I86943" s="2" t="s">
        <v>26821</v>
      </c>
    </row>
    <row r="86944" spans="1:9" x14ac:dyDescent="0.25">
      <c r="A86944" s="2">
        <v>1022</v>
      </c>
      <c r="B86944" s="2">
        <v>42185</v>
      </c>
      <c r="C86944" s="2" t="s">
        <v>21242</v>
      </c>
      <c r="D86944" s="2">
        <v>1</v>
      </c>
      <c r="E86944" s="2">
        <v>157.44749999999999</v>
      </c>
      <c r="F86944" s="2" t="s">
        <v>31</v>
      </c>
      <c r="G86944" s="2" t="s">
        <v>264</v>
      </c>
      <c r="H86944" s="2" t="s">
        <v>264</v>
      </c>
      <c r="I86944" s="2" t="s">
        <v>40226</v>
      </c>
    </row>
    <row r="86945" spans="1:9" x14ac:dyDescent="0.25">
      <c r="A86945" s="2">
        <v>1022</v>
      </c>
      <c r="B86945" s="2">
        <v>42185</v>
      </c>
      <c r="C86945" s="2" t="s">
        <v>11482</v>
      </c>
      <c r="D86945" s="2">
        <v>1</v>
      </c>
      <c r="E86945" s="2">
        <v>157.44749999999999</v>
      </c>
      <c r="F86945" s="2" t="s">
        <v>31</v>
      </c>
      <c r="G86945" s="2" t="s">
        <v>264</v>
      </c>
      <c r="H86945" s="2" t="s">
        <v>264</v>
      </c>
      <c r="I86945" s="2" t="s">
        <v>30464</v>
      </c>
    </row>
    <row r="86946" spans="1:9" x14ac:dyDescent="0.25">
      <c r="A86946" s="2">
        <v>1022</v>
      </c>
      <c r="B86946" s="2">
        <v>42185</v>
      </c>
      <c r="C86946" s="2" t="s">
        <v>6156</v>
      </c>
      <c r="D86946" s="2">
        <v>2</v>
      </c>
      <c r="E86946" s="2">
        <v>314.89499999999998</v>
      </c>
      <c r="F86946" s="2" t="s">
        <v>31</v>
      </c>
      <c r="G86946" s="2" t="s">
        <v>264</v>
      </c>
      <c r="H86946" s="2" t="s">
        <v>264</v>
      </c>
      <c r="I86946" s="2" t="s">
        <v>25137</v>
      </c>
    </row>
    <row r="86947" spans="1:9" x14ac:dyDescent="0.25">
      <c r="A86947" s="2">
        <v>1022</v>
      </c>
      <c r="B86947" s="2">
        <v>42185</v>
      </c>
      <c r="C86947" s="2" t="s">
        <v>2950</v>
      </c>
      <c r="D86947" s="2">
        <v>2</v>
      </c>
      <c r="E86947" s="2">
        <v>314.89499999999998</v>
      </c>
      <c r="F86947" s="2" t="s">
        <v>31</v>
      </c>
      <c r="G86947" s="2" t="s">
        <v>264</v>
      </c>
      <c r="H86947" s="2" t="s">
        <v>264</v>
      </c>
      <c r="I86947" s="2" t="s">
        <v>21929</v>
      </c>
    </row>
    <row r="86948" spans="1:9" x14ac:dyDescent="0.25">
      <c r="A86948" s="2">
        <v>1022</v>
      </c>
      <c r="B86948" s="2">
        <v>42185</v>
      </c>
      <c r="C86948" s="2" t="s">
        <v>11743</v>
      </c>
      <c r="D86948" s="2">
        <v>2</v>
      </c>
      <c r="E86948" s="2">
        <v>314.89499999999998</v>
      </c>
      <c r="F86948" s="2" t="s">
        <v>31</v>
      </c>
      <c r="G86948" s="2" t="s">
        <v>264</v>
      </c>
      <c r="H86948" s="2" t="s">
        <v>264</v>
      </c>
      <c r="I86948" s="2" t="s">
        <v>30725</v>
      </c>
    </row>
    <row r="86949" spans="1:9" x14ac:dyDescent="0.25">
      <c r="A86949" s="2">
        <v>1022</v>
      </c>
      <c r="B86949" s="2">
        <v>42185</v>
      </c>
      <c r="C86949" s="2" t="s">
        <v>13136</v>
      </c>
      <c r="D86949" s="2">
        <v>1</v>
      </c>
      <c r="E86949" s="2">
        <v>157.44749999999999</v>
      </c>
      <c r="F86949" s="2" t="s">
        <v>31</v>
      </c>
      <c r="G86949" s="2" t="s">
        <v>264</v>
      </c>
      <c r="H86949" s="2" t="s">
        <v>264</v>
      </c>
      <c r="I86949" s="2" t="s">
        <v>32119</v>
      </c>
    </row>
    <row r="86950" spans="1:9" x14ac:dyDescent="0.25">
      <c r="A86950" s="2">
        <v>1022</v>
      </c>
      <c r="B86950" s="2">
        <v>42185</v>
      </c>
      <c r="C86950" s="2" t="s">
        <v>12308</v>
      </c>
      <c r="D86950" s="2">
        <v>1</v>
      </c>
      <c r="E86950" s="2">
        <v>157.44749999999999</v>
      </c>
      <c r="F86950" s="2" t="s">
        <v>31</v>
      </c>
      <c r="G86950" s="2" t="s">
        <v>264</v>
      </c>
      <c r="H86950" s="2" t="s">
        <v>264</v>
      </c>
      <c r="I86950" s="2" t="s">
        <v>31290</v>
      </c>
    </row>
    <row r="86951" spans="1:9" x14ac:dyDescent="0.25">
      <c r="A86951" s="2">
        <v>1022</v>
      </c>
      <c r="B86951" s="2">
        <v>42185</v>
      </c>
      <c r="C86951" s="2" t="s">
        <v>17340</v>
      </c>
      <c r="D86951" s="2">
        <v>1</v>
      </c>
      <c r="E86951" s="2">
        <v>157.44749999999999</v>
      </c>
      <c r="F86951" s="2" t="s">
        <v>31</v>
      </c>
      <c r="G86951" s="2" t="s">
        <v>264</v>
      </c>
      <c r="H86951" s="2" t="s">
        <v>264</v>
      </c>
      <c r="I86951" s="2" t="s">
        <v>36323</v>
      </c>
    </row>
    <row r="86952" spans="1:9" x14ac:dyDescent="0.25">
      <c r="A86952" s="2">
        <v>1022</v>
      </c>
      <c r="B86952" s="2">
        <v>42185</v>
      </c>
      <c r="C86952" s="2" t="s">
        <v>8132</v>
      </c>
      <c r="D86952" s="2">
        <v>1</v>
      </c>
      <c r="E86952" s="2">
        <v>157.44749999999999</v>
      </c>
      <c r="F86952" s="2" t="s">
        <v>31</v>
      </c>
      <c r="G86952" s="2" t="s">
        <v>264</v>
      </c>
      <c r="H86952" s="2" t="s">
        <v>264</v>
      </c>
      <c r="I86952" s="2" t="s">
        <v>27113</v>
      </c>
    </row>
    <row r="86953" spans="1:9" x14ac:dyDescent="0.25">
      <c r="A86953" s="2">
        <v>1022</v>
      </c>
      <c r="B86953" s="2">
        <v>42185</v>
      </c>
      <c r="C86953" s="2" t="s">
        <v>7766</v>
      </c>
      <c r="D86953" s="2">
        <v>1</v>
      </c>
      <c r="E86953" s="2">
        <v>157.44749999999999</v>
      </c>
      <c r="F86953" s="2" t="s">
        <v>31</v>
      </c>
      <c r="G86953" s="2" t="s">
        <v>264</v>
      </c>
      <c r="H86953" s="2" t="s">
        <v>264</v>
      </c>
      <c r="I86953" s="2" t="s">
        <v>26747</v>
      </c>
    </row>
    <row r="86954" spans="1:9" x14ac:dyDescent="0.25">
      <c r="A86954" s="2">
        <v>1022</v>
      </c>
      <c r="B86954" s="2">
        <v>42185</v>
      </c>
      <c r="C86954" s="2" t="s">
        <v>7703</v>
      </c>
      <c r="D86954" s="2">
        <v>1</v>
      </c>
      <c r="E86954" s="2">
        <v>157.44749999999999</v>
      </c>
      <c r="F86954" s="2" t="s">
        <v>31</v>
      </c>
      <c r="G86954" s="2" t="s">
        <v>264</v>
      </c>
      <c r="H86954" s="2" t="s">
        <v>264</v>
      </c>
      <c r="I86954" s="2" t="s">
        <v>26684</v>
      </c>
    </row>
    <row r="86955" spans="1:9" x14ac:dyDescent="0.25">
      <c r="A86955" s="2">
        <v>1022</v>
      </c>
      <c r="B86955" s="2">
        <v>42185</v>
      </c>
      <c r="C86955" s="2" t="s">
        <v>3501</v>
      </c>
      <c r="D86955" s="2">
        <v>1</v>
      </c>
      <c r="E86955" s="2">
        <v>157.44749999999999</v>
      </c>
      <c r="F86955" s="2" t="s">
        <v>31</v>
      </c>
      <c r="G86955" s="2" t="s">
        <v>264</v>
      </c>
      <c r="H86955" s="2" t="s">
        <v>264</v>
      </c>
      <c r="I86955" s="2" t="s">
        <v>22481</v>
      </c>
    </row>
    <row r="86956" spans="1:9" x14ac:dyDescent="0.25">
      <c r="A86956" s="2">
        <v>1043</v>
      </c>
      <c r="B86956" s="2">
        <v>42185</v>
      </c>
      <c r="C86956" s="2" t="s">
        <v>5740</v>
      </c>
      <c r="D86956" s="2">
        <v>1</v>
      </c>
      <c r="E86956" s="2">
        <v>372.69749999999999</v>
      </c>
      <c r="F86956" s="2" t="s">
        <v>31</v>
      </c>
      <c r="G86956" s="2" t="s">
        <v>264</v>
      </c>
      <c r="H86956" s="2" t="s">
        <v>264</v>
      </c>
      <c r="I86956" s="2" t="s">
        <v>24721</v>
      </c>
    </row>
    <row r="86957" spans="1:9" x14ac:dyDescent="0.25">
      <c r="A86957" s="2">
        <v>1043</v>
      </c>
      <c r="B86957" s="2">
        <v>42185</v>
      </c>
      <c r="C86957" s="2" t="s">
        <v>14964</v>
      </c>
      <c r="D86957" s="2">
        <v>1</v>
      </c>
      <c r="E86957" s="2">
        <v>362.19749999999999</v>
      </c>
      <c r="F86957" s="2" t="s">
        <v>31</v>
      </c>
      <c r="G86957" s="2" t="s">
        <v>264</v>
      </c>
      <c r="H86957" s="2" t="s">
        <v>264</v>
      </c>
      <c r="I86957" s="2" t="s">
        <v>33947</v>
      </c>
    </row>
    <row r="86958" spans="1:9" x14ac:dyDescent="0.25">
      <c r="A86958" s="2">
        <v>1043</v>
      </c>
      <c r="B86958" s="2">
        <v>42185</v>
      </c>
      <c r="C86958" s="2" t="s">
        <v>6324</v>
      </c>
      <c r="D86958" s="2">
        <v>1</v>
      </c>
      <c r="E86958" s="2">
        <v>372.69749999999999</v>
      </c>
      <c r="F86958" s="2" t="s">
        <v>31</v>
      </c>
      <c r="G86958" s="2" t="s">
        <v>264</v>
      </c>
      <c r="H86958" s="2" t="s">
        <v>264</v>
      </c>
      <c r="I86958" s="2" t="s">
        <v>25305</v>
      </c>
    </row>
    <row r="86959" spans="1:9" x14ac:dyDescent="0.25">
      <c r="A86959" s="2">
        <v>1043</v>
      </c>
      <c r="B86959" s="2">
        <v>42185</v>
      </c>
      <c r="C86959" s="2" t="s">
        <v>13689</v>
      </c>
      <c r="D86959" s="2">
        <v>1</v>
      </c>
      <c r="E86959" s="2">
        <v>372.69749999999999</v>
      </c>
      <c r="F86959" s="2" t="s">
        <v>31</v>
      </c>
      <c r="G86959" s="2" t="s">
        <v>264</v>
      </c>
      <c r="H86959" s="2" t="s">
        <v>264</v>
      </c>
      <c r="I86959" s="2" t="s">
        <v>32672</v>
      </c>
    </row>
    <row r="86960" spans="1:9" x14ac:dyDescent="0.25">
      <c r="A86960" s="2">
        <v>1043</v>
      </c>
      <c r="B86960" s="2">
        <v>42185</v>
      </c>
      <c r="C86960" s="2" t="s">
        <v>21243</v>
      </c>
      <c r="D86960" s="2">
        <v>1</v>
      </c>
      <c r="E86960" s="2">
        <v>362.19749999999999</v>
      </c>
      <c r="F86960" s="2" t="s">
        <v>31</v>
      </c>
      <c r="G86960" s="2" t="s">
        <v>264</v>
      </c>
      <c r="H86960" s="2" t="s">
        <v>264</v>
      </c>
      <c r="I86960" s="2" t="s">
        <v>40227</v>
      </c>
    </row>
    <row r="86961" spans="1:9" x14ac:dyDescent="0.25">
      <c r="A86961" s="2">
        <v>1043</v>
      </c>
      <c r="B86961" s="2">
        <v>42185</v>
      </c>
      <c r="C86961" s="2" t="s">
        <v>17289</v>
      </c>
      <c r="D86961" s="2">
        <v>1</v>
      </c>
      <c r="E86961" s="2">
        <v>372.69749999999999</v>
      </c>
      <c r="F86961" s="2" t="s">
        <v>31</v>
      </c>
      <c r="G86961" s="2" t="s">
        <v>264</v>
      </c>
      <c r="H86961" s="2" t="s">
        <v>264</v>
      </c>
      <c r="I86961" s="2" t="s">
        <v>36272</v>
      </c>
    </row>
    <row r="86962" spans="1:9" x14ac:dyDescent="0.25">
      <c r="A86962" s="2">
        <v>1043</v>
      </c>
      <c r="B86962" s="2">
        <v>42185</v>
      </c>
      <c r="C86962" s="2" t="s">
        <v>3067</v>
      </c>
      <c r="D86962" s="2">
        <v>1</v>
      </c>
      <c r="E86962" s="2">
        <v>362.19749999999999</v>
      </c>
      <c r="F86962" s="2" t="s">
        <v>31</v>
      </c>
      <c r="G86962" s="2" t="s">
        <v>264</v>
      </c>
      <c r="H86962" s="2" t="s">
        <v>264</v>
      </c>
      <c r="I86962" s="2" t="s">
        <v>22047</v>
      </c>
    </row>
    <row r="86963" spans="1:9" x14ac:dyDescent="0.25">
      <c r="A86963" s="2">
        <v>1043</v>
      </c>
      <c r="B86963" s="2">
        <v>42185</v>
      </c>
      <c r="C86963" s="2" t="s">
        <v>7237</v>
      </c>
      <c r="D86963" s="2">
        <v>1</v>
      </c>
      <c r="E86963" s="2">
        <v>398.94749999999999</v>
      </c>
      <c r="F86963" s="2" t="s">
        <v>31</v>
      </c>
      <c r="G86963" s="2" t="s">
        <v>264</v>
      </c>
      <c r="H86963" s="2" t="s">
        <v>264</v>
      </c>
      <c r="I86963" s="2" t="s">
        <v>26218</v>
      </c>
    </row>
    <row r="86964" spans="1:9" x14ac:dyDescent="0.25">
      <c r="A86964" s="2">
        <v>1043</v>
      </c>
      <c r="B86964" s="2">
        <v>42185</v>
      </c>
      <c r="C86964" s="2" t="s">
        <v>8009</v>
      </c>
      <c r="D86964" s="2">
        <v>1</v>
      </c>
      <c r="E86964" s="2">
        <v>362.19749999999999</v>
      </c>
      <c r="F86964" s="2" t="s">
        <v>31</v>
      </c>
      <c r="G86964" s="2" t="s">
        <v>264</v>
      </c>
      <c r="H86964" s="2" t="s">
        <v>264</v>
      </c>
      <c r="I86964" s="2" t="s">
        <v>26990</v>
      </c>
    </row>
    <row r="86965" spans="1:9" x14ac:dyDescent="0.25">
      <c r="A86965" s="2">
        <v>1043</v>
      </c>
      <c r="B86965" s="2">
        <v>42185</v>
      </c>
      <c r="C86965" s="2" t="s">
        <v>9602</v>
      </c>
      <c r="D86965" s="2">
        <v>1</v>
      </c>
      <c r="E86965" s="2">
        <v>372.69749999999999</v>
      </c>
      <c r="F86965" s="2" t="s">
        <v>31</v>
      </c>
      <c r="G86965" s="2" t="s">
        <v>264</v>
      </c>
      <c r="H86965" s="2" t="s">
        <v>264</v>
      </c>
      <c r="I86965" s="2" t="s">
        <v>28584</v>
      </c>
    </row>
    <row r="86966" spans="1:9" x14ac:dyDescent="0.25">
      <c r="A86966" s="2">
        <v>1043</v>
      </c>
      <c r="B86966" s="2">
        <v>42185</v>
      </c>
      <c r="C86966" s="2" t="s">
        <v>21244</v>
      </c>
      <c r="D86966" s="2">
        <v>1</v>
      </c>
      <c r="E86966" s="2">
        <v>362.19749999999999</v>
      </c>
      <c r="F86966" s="2" t="s">
        <v>31</v>
      </c>
      <c r="G86966" s="2" t="s">
        <v>264</v>
      </c>
      <c r="H86966" s="2" t="s">
        <v>264</v>
      </c>
      <c r="I86966" s="2" t="s">
        <v>40228</v>
      </c>
    </row>
    <row r="86967" spans="1:9" x14ac:dyDescent="0.25">
      <c r="A86967" s="2">
        <v>1043</v>
      </c>
      <c r="B86967" s="2">
        <v>42185</v>
      </c>
      <c r="C86967" s="2" t="s">
        <v>4401</v>
      </c>
      <c r="D86967" s="2">
        <v>1</v>
      </c>
      <c r="E86967" s="2">
        <v>362.19749999999999</v>
      </c>
      <c r="F86967" s="2" t="s">
        <v>31</v>
      </c>
      <c r="G86967" s="2" t="s">
        <v>264</v>
      </c>
      <c r="H86967" s="2" t="s">
        <v>264</v>
      </c>
      <c r="I86967" s="2" t="s">
        <v>23381</v>
      </c>
    </row>
    <row r="86968" spans="1:9" x14ac:dyDescent="0.25">
      <c r="A86968" s="2">
        <v>1043</v>
      </c>
      <c r="B86968" s="2">
        <v>42185</v>
      </c>
      <c r="C86968" s="2" t="s">
        <v>9219</v>
      </c>
      <c r="D86968" s="2">
        <v>1</v>
      </c>
      <c r="E86968" s="2">
        <v>362.19749999999999</v>
      </c>
      <c r="F86968" s="2" t="s">
        <v>31</v>
      </c>
      <c r="G86968" s="2" t="s">
        <v>264</v>
      </c>
      <c r="H86968" s="2" t="s">
        <v>264</v>
      </c>
      <c r="I86968" s="2" t="s">
        <v>28201</v>
      </c>
    </row>
    <row r="86969" spans="1:9" x14ac:dyDescent="0.25">
      <c r="A86969" s="2">
        <v>1043</v>
      </c>
      <c r="B86969" s="2">
        <v>42185</v>
      </c>
      <c r="C86969" s="2" t="s">
        <v>442</v>
      </c>
      <c r="D86969" s="2">
        <v>1</v>
      </c>
      <c r="E86969" s="2">
        <v>362.19749999999999</v>
      </c>
      <c r="F86969" s="2" t="s">
        <v>31</v>
      </c>
      <c r="G86969" s="2" t="s">
        <v>264</v>
      </c>
      <c r="H86969" s="2" t="s">
        <v>264</v>
      </c>
      <c r="I86969" s="2" t="s">
        <v>21497</v>
      </c>
    </row>
    <row r="86970" spans="1:9" x14ac:dyDescent="0.25">
      <c r="A86970" s="2">
        <v>1043</v>
      </c>
      <c r="B86970" s="2">
        <v>42185</v>
      </c>
      <c r="C86970" s="2" t="s">
        <v>2942</v>
      </c>
      <c r="D86970" s="2">
        <v>2</v>
      </c>
      <c r="E86970" s="2">
        <v>734.89499999999998</v>
      </c>
      <c r="F86970" s="2" t="s">
        <v>31</v>
      </c>
      <c r="G86970" s="2" t="s">
        <v>264</v>
      </c>
      <c r="H86970" s="2" t="s">
        <v>264</v>
      </c>
      <c r="I86970" s="2" t="s">
        <v>21921</v>
      </c>
    </row>
    <row r="86971" spans="1:9" x14ac:dyDescent="0.25">
      <c r="A86971" s="2">
        <v>1043</v>
      </c>
      <c r="B86971" s="2">
        <v>42185</v>
      </c>
      <c r="C86971" s="2" t="s">
        <v>5113</v>
      </c>
      <c r="D86971" s="2">
        <v>1</v>
      </c>
      <c r="E86971" s="2">
        <v>362.19749999999999</v>
      </c>
      <c r="F86971" s="2" t="s">
        <v>31</v>
      </c>
      <c r="G86971" s="2" t="s">
        <v>264</v>
      </c>
      <c r="H86971" s="2" t="s">
        <v>264</v>
      </c>
      <c r="I86971" s="2" t="s">
        <v>24093</v>
      </c>
    </row>
    <row r="86972" spans="1:9" x14ac:dyDescent="0.25">
      <c r="A86972" s="2">
        <v>1043</v>
      </c>
      <c r="B86972" s="2">
        <v>42185</v>
      </c>
      <c r="C86972" s="2" t="s">
        <v>7734</v>
      </c>
      <c r="D86972" s="2">
        <v>1</v>
      </c>
      <c r="E86972" s="2">
        <v>362.19749999999999</v>
      </c>
      <c r="F86972" s="2" t="s">
        <v>31</v>
      </c>
      <c r="G86972" s="2" t="s">
        <v>264</v>
      </c>
      <c r="H86972" s="2" t="s">
        <v>264</v>
      </c>
      <c r="I86972" s="2" t="s">
        <v>26715</v>
      </c>
    </row>
    <row r="86973" spans="1:9" x14ac:dyDescent="0.25">
      <c r="A86973" s="2">
        <v>1043</v>
      </c>
      <c r="B86973" s="2">
        <v>42185</v>
      </c>
      <c r="C86973" s="2" t="s">
        <v>12326</v>
      </c>
      <c r="D86973" s="2">
        <v>1</v>
      </c>
      <c r="E86973" s="2">
        <v>362.19749999999999</v>
      </c>
      <c r="F86973" s="2" t="s">
        <v>31</v>
      </c>
      <c r="G86973" s="2" t="s">
        <v>264</v>
      </c>
      <c r="H86973" s="2" t="s">
        <v>264</v>
      </c>
      <c r="I86973" s="2" t="s">
        <v>31308</v>
      </c>
    </row>
    <row r="86974" spans="1:9" x14ac:dyDescent="0.25">
      <c r="A86974" s="2">
        <v>1043</v>
      </c>
      <c r="B86974" s="2">
        <v>42185</v>
      </c>
      <c r="C86974" s="2" t="s">
        <v>13574</v>
      </c>
      <c r="D86974" s="2">
        <v>1</v>
      </c>
      <c r="E86974" s="2">
        <v>362.19749999999999</v>
      </c>
      <c r="F86974" s="2" t="s">
        <v>31</v>
      </c>
      <c r="G86974" s="2" t="s">
        <v>264</v>
      </c>
      <c r="H86974" s="2" t="s">
        <v>264</v>
      </c>
      <c r="I86974" s="2" t="s">
        <v>32557</v>
      </c>
    </row>
    <row r="86975" spans="1:9" x14ac:dyDescent="0.25">
      <c r="A86975" s="2">
        <v>1043</v>
      </c>
      <c r="B86975" s="2">
        <v>42185</v>
      </c>
      <c r="C86975" s="2" t="s">
        <v>17482</v>
      </c>
      <c r="D86975" s="2">
        <v>1</v>
      </c>
      <c r="E86975" s="2">
        <v>362.19749999999999</v>
      </c>
      <c r="F86975" s="2" t="s">
        <v>31</v>
      </c>
      <c r="G86975" s="2" t="s">
        <v>264</v>
      </c>
      <c r="H86975" s="2" t="s">
        <v>264</v>
      </c>
      <c r="I86975" s="2" t="s">
        <v>36465</v>
      </c>
    </row>
    <row r="86976" spans="1:9" x14ac:dyDescent="0.25">
      <c r="A86976" s="2">
        <v>1043</v>
      </c>
      <c r="B86976" s="2">
        <v>42185</v>
      </c>
      <c r="C86976" s="2" t="s">
        <v>14822</v>
      </c>
      <c r="D86976" s="2">
        <v>1</v>
      </c>
      <c r="E86976" s="2">
        <v>362.19749999999999</v>
      </c>
      <c r="F86976" s="2" t="s">
        <v>31</v>
      </c>
      <c r="G86976" s="2" t="s">
        <v>264</v>
      </c>
      <c r="H86976" s="2" t="s">
        <v>264</v>
      </c>
      <c r="I86976" s="2" t="s">
        <v>33805</v>
      </c>
    </row>
    <row r="86977" spans="1:9" x14ac:dyDescent="0.25">
      <c r="A86977" s="2">
        <v>1043</v>
      </c>
      <c r="B86977" s="2">
        <v>42185</v>
      </c>
      <c r="C86977" s="2" t="s">
        <v>21245</v>
      </c>
      <c r="D86977" s="2">
        <v>1</v>
      </c>
      <c r="E86977" s="2">
        <v>372.69749999999999</v>
      </c>
      <c r="F86977" s="2" t="s">
        <v>31</v>
      </c>
      <c r="G86977" s="2" t="s">
        <v>264</v>
      </c>
      <c r="H86977" s="2" t="s">
        <v>264</v>
      </c>
      <c r="I86977" s="2" t="s">
        <v>40229</v>
      </c>
    </row>
    <row r="86978" spans="1:9" x14ac:dyDescent="0.25">
      <c r="A86978" s="2">
        <v>1043</v>
      </c>
      <c r="B86978" s="2">
        <v>42185</v>
      </c>
      <c r="C86978" s="2" t="s">
        <v>21246</v>
      </c>
      <c r="D86978" s="2">
        <v>1</v>
      </c>
      <c r="E86978" s="2">
        <v>362.19749999999999</v>
      </c>
      <c r="F86978" s="2" t="s">
        <v>31</v>
      </c>
      <c r="G86978" s="2" t="s">
        <v>264</v>
      </c>
      <c r="H86978" s="2" t="s">
        <v>264</v>
      </c>
      <c r="I86978" s="2" t="s">
        <v>40230</v>
      </c>
    </row>
    <row r="86979" spans="1:9" x14ac:dyDescent="0.25">
      <c r="A86979" s="2">
        <v>1043</v>
      </c>
      <c r="B86979" s="2">
        <v>42185</v>
      </c>
      <c r="C86979" s="2" t="s">
        <v>9110</v>
      </c>
      <c r="D86979" s="2">
        <v>1</v>
      </c>
      <c r="E86979" s="2">
        <v>362.19749999999999</v>
      </c>
      <c r="F86979" s="2" t="s">
        <v>31</v>
      </c>
      <c r="G86979" s="2" t="s">
        <v>264</v>
      </c>
      <c r="H86979" s="2" t="s">
        <v>264</v>
      </c>
      <c r="I86979" s="2" t="s">
        <v>28092</v>
      </c>
    </row>
    <row r="86980" spans="1:9" x14ac:dyDescent="0.25">
      <c r="A86980" s="2">
        <v>1043</v>
      </c>
      <c r="B86980" s="2">
        <v>42185</v>
      </c>
      <c r="C86980" s="2" t="s">
        <v>9820</v>
      </c>
      <c r="D86980" s="2">
        <v>1</v>
      </c>
      <c r="E86980" s="2">
        <v>362.19749999999999</v>
      </c>
      <c r="F86980" s="2" t="s">
        <v>31</v>
      </c>
      <c r="G86980" s="2" t="s">
        <v>264</v>
      </c>
      <c r="H86980" s="2" t="s">
        <v>264</v>
      </c>
      <c r="I86980" s="2" t="s">
        <v>28802</v>
      </c>
    </row>
    <row r="86981" spans="1:9" x14ac:dyDescent="0.25">
      <c r="A86981" s="2">
        <v>1043</v>
      </c>
      <c r="B86981" s="2">
        <v>42185</v>
      </c>
      <c r="C86981" s="2" t="s">
        <v>3061</v>
      </c>
      <c r="D86981" s="2">
        <v>1</v>
      </c>
      <c r="E86981" s="2">
        <v>362.19749999999999</v>
      </c>
      <c r="F86981" s="2" t="s">
        <v>31</v>
      </c>
      <c r="G86981" s="2" t="s">
        <v>264</v>
      </c>
      <c r="H86981" s="2" t="s">
        <v>264</v>
      </c>
      <c r="I86981" s="2" t="s">
        <v>22041</v>
      </c>
    </row>
    <row r="86982" spans="1:9" x14ac:dyDescent="0.25">
      <c r="A86982" s="2">
        <v>1043</v>
      </c>
      <c r="B86982" s="2">
        <v>42185</v>
      </c>
      <c r="C86982" s="2" t="s">
        <v>3607</v>
      </c>
      <c r="D86982" s="2">
        <v>1</v>
      </c>
      <c r="E86982" s="2">
        <v>372.69749999999999</v>
      </c>
      <c r="F86982" s="2" t="s">
        <v>31</v>
      </c>
      <c r="G86982" s="2" t="s">
        <v>264</v>
      </c>
      <c r="H86982" s="2" t="s">
        <v>264</v>
      </c>
      <c r="I86982" s="2" t="s">
        <v>22587</v>
      </c>
    </row>
    <row r="86983" spans="1:9" x14ac:dyDescent="0.25">
      <c r="A86983" s="2">
        <v>1043</v>
      </c>
      <c r="B86983" s="2">
        <v>42185</v>
      </c>
      <c r="C86983" s="2" t="s">
        <v>6318</v>
      </c>
      <c r="D86983" s="2">
        <v>1</v>
      </c>
      <c r="E86983" s="2">
        <v>372.69749999999999</v>
      </c>
      <c r="F86983" s="2" t="s">
        <v>31</v>
      </c>
      <c r="G86983" s="2" t="s">
        <v>264</v>
      </c>
      <c r="H86983" s="2" t="s">
        <v>264</v>
      </c>
      <c r="I86983" s="2" t="s">
        <v>25299</v>
      </c>
    </row>
    <row r="86984" spans="1:9" x14ac:dyDescent="0.25">
      <c r="A86984" s="2">
        <v>1047</v>
      </c>
      <c r="B86984" s="2">
        <v>42185</v>
      </c>
      <c r="C86984" s="2" t="s">
        <v>14630</v>
      </c>
      <c r="D86984" s="2">
        <v>1</v>
      </c>
      <c r="E86984" s="2">
        <v>236.19749999999999</v>
      </c>
      <c r="F86984" s="2" t="s">
        <v>31</v>
      </c>
      <c r="G86984" s="2" t="s">
        <v>264</v>
      </c>
      <c r="H86984" s="2" t="s">
        <v>264</v>
      </c>
      <c r="I86984" s="2" t="s">
        <v>33613</v>
      </c>
    </row>
    <row r="86985" spans="1:9" x14ac:dyDescent="0.25">
      <c r="A86985" s="2">
        <v>1047</v>
      </c>
      <c r="B86985" s="2">
        <v>42185</v>
      </c>
      <c r="C86985" s="2" t="s">
        <v>8414</v>
      </c>
      <c r="D86985" s="2">
        <v>1</v>
      </c>
      <c r="E86985" s="2">
        <v>236.19749999999999</v>
      </c>
      <c r="F86985" s="2" t="s">
        <v>31</v>
      </c>
      <c r="G86985" s="2" t="s">
        <v>264</v>
      </c>
      <c r="H86985" s="2" t="s">
        <v>264</v>
      </c>
      <c r="I86985" s="2" t="s">
        <v>27396</v>
      </c>
    </row>
    <row r="86986" spans="1:9" x14ac:dyDescent="0.25">
      <c r="A86986" s="2">
        <v>1047</v>
      </c>
      <c r="B86986" s="2">
        <v>42185</v>
      </c>
      <c r="C86986" s="2" t="s">
        <v>6489</v>
      </c>
      <c r="D86986" s="2">
        <v>1</v>
      </c>
      <c r="E86986" s="2">
        <v>236.19749999999999</v>
      </c>
      <c r="F86986" s="2" t="s">
        <v>31</v>
      </c>
      <c r="G86986" s="2" t="s">
        <v>264</v>
      </c>
      <c r="H86986" s="2" t="s">
        <v>264</v>
      </c>
      <c r="I86986" s="2" t="s">
        <v>25470</v>
      </c>
    </row>
    <row r="86987" spans="1:9" x14ac:dyDescent="0.25">
      <c r="A86987" s="2">
        <v>1047</v>
      </c>
      <c r="B86987" s="2">
        <v>42185</v>
      </c>
      <c r="C86987" s="2" t="s">
        <v>4154</v>
      </c>
      <c r="D86987" s="2">
        <v>1</v>
      </c>
      <c r="E86987" s="2">
        <v>236.19749999999999</v>
      </c>
      <c r="F86987" s="2" t="s">
        <v>31</v>
      </c>
      <c r="G86987" s="2" t="s">
        <v>264</v>
      </c>
      <c r="H86987" s="2" t="s">
        <v>264</v>
      </c>
      <c r="I86987" s="2" t="s">
        <v>23134</v>
      </c>
    </row>
    <row r="86988" spans="1:9" x14ac:dyDescent="0.25">
      <c r="A86988" s="2">
        <v>1049</v>
      </c>
      <c r="B86988" s="2">
        <v>42185</v>
      </c>
      <c r="C86988" s="2" t="s">
        <v>21247</v>
      </c>
      <c r="D86988" s="2">
        <v>1</v>
      </c>
      <c r="E86988" s="2">
        <v>257.19749999999999</v>
      </c>
      <c r="F86988" s="2" t="s">
        <v>31</v>
      </c>
      <c r="G86988" s="2" t="s">
        <v>264</v>
      </c>
      <c r="H86988" s="2" t="s">
        <v>264</v>
      </c>
      <c r="I86988" s="2" t="s">
        <v>40231</v>
      </c>
    </row>
    <row r="86989" spans="1:9" x14ac:dyDescent="0.25">
      <c r="A86989" s="2">
        <v>1049</v>
      </c>
      <c r="B86989" s="2">
        <v>42185</v>
      </c>
      <c r="C86989" s="2" t="s">
        <v>16505</v>
      </c>
      <c r="D86989" s="2">
        <v>1</v>
      </c>
      <c r="E86989" s="2">
        <v>257.19749999999999</v>
      </c>
      <c r="F86989" s="2" t="s">
        <v>31</v>
      </c>
      <c r="G86989" s="2" t="s">
        <v>264</v>
      </c>
      <c r="H86989" s="2" t="s">
        <v>264</v>
      </c>
      <c r="I86989" s="2" t="s">
        <v>35488</v>
      </c>
    </row>
    <row r="86990" spans="1:9" x14ac:dyDescent="0.25">
      <c r="A86990" s="2">
        <v>1049</v>
      </c>
      <c r="B86990" s="2">
        <v>42185</v>
      </c>
      <c r="C86990" s="2" t="s">
        <v>5012</v>
      </c>
      <c r="D86990" s="2">
        <v>1</v>
      </c>
      <c r="E86990" s="2">
        <v>257.19749999999999</v>
      </c>
      <c r="F86990" s="2" t="s">
        <v>31</v>
      </c>
      <c r="G86990" s="2" t="s">
        <v>264</v>
      </c>
      <c r="H86990" s="2" t="s">
        <v>264</v>
      </c>
      <c r="I86990" s="2" t="s">
        <v>23992</v>
      </c>
    </row>
    <row r="86991" spans="1:9" x14ac:dyDescent="0.25">
      <c r="A86991" s="2">
        <v>1049</v>
      </c>
      <c r="B86991" s="2">
        <v>42185</v>
      </c>
      <c r="C86991" s="2" t="s">
        <v>403</v>
      </c>
      <c r="D86991" s="2">
        <v>1</v>
      </c>
      <c r="E86991" s="2">
        <v>257.19749999999999</v>
      </c>
      <c r="F86991" s="2" t="s">
        <v>31</v>
      </c>
      <c r="G86991" s="2" t="s">
        <v>264</v>
      </c>
      <c r="H86991" s="2" t="s">
        <v>264</v>
      </c>
      <c r="I86991" s="2" t="s">
        <v>21458</v>
      </c>
    </row>
    <row r="86992" spans="1:9" x14ac:dyDescent="0.25">
      <c r="A86992" s="2">
        <v>1049</v>
      </c>
      <c r="B86992" s="2">
        <v>42185</v>
      </c>
      <c r="C86992" s="2" t="s">
        <v>6649</v>
      </c>
      <c r="D86992" s="2">
        <v>1</v>
      </c>
      <c r="E86992" s="2">
        <v>257.19749999999999</v>
      </c>
      <c r="F86992" s="2" t="s">
        <v>31</v>
      </c>
      <c r="G86992" s="2" t="s">
        <v>264</v>
      </c>
      <c r="H86992" s="2" t="s">
        <v>264</v>
      </c>
      <c r="I86992" s="2" t="s">
        <v>25630</v>
      </c>
    </row>
    <row r="86993" spans="1:9" x14ac:dyDescent="0.25">
      <c r="A86993" s="2">
        <v>1049</v>
      </c>
      <c r="B86993" s="2">
        <v>42185</v>
      </c>
      <c r="C86993" s="2" t="s">
        <v>13050</v>
      </c>
      <c r="D86993" s="2">
        <v>1</v>
      </c>
      <c r="E86993" s="2">
        <v>257.19749999999999</v>
      </c>
      <c r="F86993" s="2" t="s">
        <v>31</v>
      </c>
      <c r="G86993" s="2" t="s">
        <v>264</v>
      </c>
      <c r="H86993" s="2" t="s">
        <v>264</v>
      </c>
      <c r="I86993" s="2" t="s">
        <v>32033</v>
      </c>
    </row>
    <row r="86994" spans="1:9" x14ac:dyDescent="0.25">
      <c r="A86994" s="2">
        <v>1049</v>
      </c>
      <c r="B86994" s="2">
        <v>42185</v>
      </c>
      <c r="C86994" s="2" t="s">
        <v>10707</v>
      </c>
      <c r="D86994" s="2">
        <v>1</v>
      </c>
      <c r="E86994" s="2">
        <v>257.19749999999999</v>
      </c>
      <c r="F86994" s="2" t="s">
        <v>31</v>
      </c>
      <c r="G86994" s="2" t="s">
        <v>264</v>
      </c>
      <c r="H86994" s="2" t="s">
        <v>264</v>
      </c>
      <c r="I86994" s="2" t="s">
        <v>29689</v>
      </c>
    </row>
    <row r="86995" spans="1:9" x14ac:dyDescent="0.25">
      <c r="A86995" s="2">
        <v>1049</v>
      </c>
      <c r="B86995" s="2">
        <v>42185</v>
      </c>
      <c r="C86995" s="2" t="s">
        <v>12227</v>
      </c>
      <c r="D86995" s="2">
        <v>1</v>
      </c>
      <c r="E86995" s="2">
        <v>257.19749999999999</v>
      </c>
      <c r="F86995" s="2" t="s">
        <v>31</v>
      </c>
      <c r="G86995" s="2" t="s">
        <v>264</v>
      </c>
      <c r="H86995" s="2" t="s">
        <v>264</v>
      </c>
      <c r="I86995" s="2" t="s">
        <v>31209</v>
      </c>
    </row>
    <row r="86996" spans="1:9" x14ac:dyDescent="0.25">
      <c r="A86996" s="2">
        <v>1049</v>
      </c>
      <c r="B86996" s="2">
        <v>42185</v>
      </c>
      <c r="C86996" s="2" t="s">
        <v>20586</v>
      </c>
      <c r="D86996" s="2">
        <v>1</v>
      </c>
      <c r="E86996" s="2">
        <v>257.19749999999999</v>
      </c>
      <c r="F86996" s="2" t="s">
        <v>31</v>
      </c>
      <c r="G86996" s="2" t="s">
        <v>264</v>
      </c>
      <c r="H86996" s="2" t="s">
        <v>264</v>
      </c>
      <c r="I86996" s="2" t="s">
        <v>39570</v>
      </c>
    </row>
    <row r="86997" spans="1:9" x14ac:dyDescent="0.25">
      <c r="A86997" s="2">
        <v>1049</v>
      </c>
      <c r="B86997" s="2">
        <v>42185</v>
      </c>
      <c r="C86997" s="2" t="s">
        <v>17360</v>
      </c>
      <c r="D86997" s="2">
        <v>1</v>
      </c>
      <c r="E86997" s="2">
        <v>257.19749999999999</v>
      </c>
      <c r="F86997" s="2" t="s">
        <v>31</v>
      </c>
      <c r="G86997" s="2" t="s">
        <v>264</v>
      </c>
      <c r="H86997" s="2" t="s">
        <v>264</v>
      </c>
      <c r="I86997" s="2" t="s">
        <v>36343</v>
      </c>
    </row>
    <row r="86998" spans="1:9" x14ac:dyDescent="0.25">
      <c r="A86998" s="2">
        <v>1049</v>
      </c>
      <c r="B86998" s="2">
        <v>42185</v>
      </c>
      <c r="C86998" s="2" t="s">
        <v>5453</v>
      </c>
      <c r="D86998" s="2">
        <v>1</v>
      </c>
      <c r="E86998" s="2">
        <v>257.19749999999999</v>
      </c>
      <c r="F86998" s="2" t="s">
        <v>31</v>
      </c>
      <c r="G86998" s="2" t="s">
        <v>264</v>
      </c>
      <c r="H86998" s="2" t="s">
        <v>264</v>
      </c>
      <c r="I86998" s="2" t="s">
        <v>24434</v>
      </c>
    </row>
    <row r="86999" spans="1:9" x14ac:dyDescent="0.25">
      <c r="A86999" s="2">
        <v>1049</v>
      </c>
      <c r="B86999" s="2">
        <v>42185</v>
      </c>
      <c r="C86999" s="2" t="s">
        <v>21248</v>
      </c>
      <c r="D86999" s="2">
        <v>1</v>
      </c>
      <c r="E86999" s="2">
        <v>257.19749999999999</v>
      </c>
      <c r="F86999" s="2" t="s">
        <v>31</v>
      </c>
      <c r="G86999" s="2" t="s">
        <v>264</v>
      </c>
      <c r="H86999" s="2" t="s">
        <v>264</v>
      </c>
      <c r="I86999" s="2" t="s">
        <v>40232</v>
      </c>
    </row>
    <row r="87000" spans="1:9" x14ac:dyDescent="0.25">
      <c r="A87000" s="2">
        <v>1049</v>
      </c>
      <c r="B87000" s="2">
        <v>42185</v>
      </c>
      <c r="C87000" s="2" t="s">
        <v>13609</v>
      </c>
      <c r="D87000" s="2">
        <v>1</v>
      </c>
      <c r="E87000" s="2">
        <v>257.19749999999999</v>
      </c>
      <c r="F87000" s="2" t="s">
        <v>31</v>
      </c>
      <c r="G87000" s="2" t="s">
        <v>264</v>
      </c>
      <c r="H87000" s="2" t="s">
        <v>264</v>
      </c>
      <c r="I87000" s="2" t="s">
        <v>32592</v>
      </c>
    </row>
    <row r="87001" spans="1:9" x14ac:dyDescent="0.25">
      <c r="A87001" s="2">
        <v>1049</v>
      </c>
      <c r="B87001" s="2">
        <v>42185</v>
      </c>
      <c r="C87001" s="2" t="s">
        <v>464</v>
      </c>
      <c r="D87001" s="2">
        <v>1</v>
      </c>
      <c r="E87001" s="2">
        <v>257.19749999999999</v>
      </c>
      <c r="F87001" s="2" t="s">
        <v>31</v>
      </c>
      <c r="G87001" s="2" t="s">
        <v>264</v>
      </c>
      <c r="H87001" s="2" t="s">
        <v>264</v>
      </c>
      <c r="I87001" s="2" t="s">
        <v>21519</v>
      </c>
    </row>
    <row r="87002" spans="1:9" x14ac:dyDescent="0.25">
      <c r="A87002" s="2">
        <v>1049</v>
      </c>
      <c r="B87002" s="2">
        <v>42185</v>
      </c>
      <c r="C87002" s="2" t="s">
        <v>5568</v>
      </c>
      <c r="D87002" s="2">
        <v>1</v>
      </c>
      <c r="E87002" s="2">
        <v>257.19749999999999</v>
      </c>
      <c r="F87002" s="2" t="s">
        <v>31</v>
      </c>
      <c r="G87002" s="2" t="s">
        <v>264</v>
      </c>
      <c r="H87002" s="2" t="s">
        <v>264</v>
      </c>
      <c r="I87002" s="2" t="s">
        <v>24549</v>
      </c>
    </row>
    <row r="87003" spans="1:9" x14ac:dyDescent="0.25">
      <c r="A87003" s="2">
        <v>1049</v>
      </c>
      <c r="B87003" s="2">
        <v>42185</v>
      </c>
      <c r="C87003" s="2" t="s">
        <v>4878</v>
      </c>
      <c r="D87003" s="2">
        <v>2</v>
      </c>
      <c r="E87003" s="2">
        <v>514.39499999999998</v>
      </c>
      <c r="F87003" s="2" t="s">
        <v>31</v>
      </c>
      <c r="G87003" s="2" t="s">
        <v>264</v>
      </c>
      <c r="H87003" s="2" t="s">
        <v>264</v>
      </c>
      <c r="I87003" s="2" t="s">
        <v>23858</v>
      </c>
    </row>
    <row r="87004" spans="1:9" x14ac:dyDescent="0.25">
      <c r="A87004" s="2">
        <v>1049</v>
      </c>
      <c r="B87004" s="2">
        <v>42185</v>
      </c>
      <c r="C87004" s="2" t="s">
        <v>10608</v>
      </c>
      <c r="D87004" s="2">
        <v>1</v>
      </c>
      <c r="E87004" s="2">
        <v>257.19749999999999</v>
      </c>
      <c r="F87004" s="2" t="s">
        <v>31</v>
      </c>
      <c r="G87004" s="2" t="s">
        <v>264</v>
      </c>
      <c r="H87004" s="2" t="s">
        <v>264</v>
      </c>
      <c r="I87004" s="2" t="s">
        <v>29590</v>
      </c>
    </row>
    <row r="87005" spans="1:9" x14ac:dyDescent="0.25">
      <c r="A87005" s="2">
        <v>1049</v>
      </c>
      <c r="B87005" s="2">
        <v>42185</v>
      </c>
      <c r="C87005" s="2" t="s">
        <v>16167</v>
      </c>
      <c r="D87005" s="2">
        <v>1</v>
      </c>
      <c r="E87005" s="2">
        <v>257.19749999999999</v>
      </c>
      <c r="F87005" s="2" t="s">
        <v>31</v>
      </c>
      <c r="G87005" s="2" t="s">
        <v>264</v>
      </c>
      <c r="H87005" s="2" t="s">
        <v>264</v>
      </c>
      <c r="I87005" s="2" t="s">
        <v>35150</v>
      </c>
    </row>
    <row r="87006" spans="1:9" x14ac:dyDescent="0.25">
      <c r="A87006" s="2">
        <v>1049</v>
      </c>
      <c r="B87006" s="2">
        <v>42185</v>
      </c>
      <c r="C87006" s="2" t="s">
        <v>11754</v>
      </c>
      <c r="D87006" s="2">
        <v>1</v>
      </c>
      <c r="E87006" s="2">
        <v>257.19749999999999</v>
      </c>
      <c r="F87006" s="2" t="s">
        <v>31</v>
      </c>
      <c r="G87006" s="2" t="s">
        <v>264</v>
      </c>
      <c r="H87006" s="2" t="s">
        <v>264</v>
      </c>
      <c r="I87006" s="2" t="s">
        <v>30736</v>
      </c>
    </row>
    <row r="87007" spans="1:9" x14ac:dyDescent="0.25">
      <c r="A87007" s="2">
        <v>1049</v>
      </c>
      <c r="B87007" s="2">
        <v>42185</v>
      </c>
      <c r="C87007" s="2" t="s">
        <v>14666</v>
      </c>
      <c r="D87007" s="2">
        <v>1</v>
      </c>
      <c r="E87007" s="2">
        <v>257.19749999999999</v>
      </c>
      <c r="F87007" s="2" t="s">
        <v>31</v>
      </c>
      <c r="G87007" s="2" t="s">
        <v>264</v>
      </c>
      <c r="H87007" s="2" t="s">
        <v>264</v>
      </c>
      <c r="I87007" s="2" t="s">
        <v>33649</v>
      </c>
    </row>
    <row r="87008" spans="1:9" x14ac:dyDescent="0.25">
      <c r="A87008" s="2">
        <v>1049</v>
      </c>
      <c r="B87008" s="2">
        <v>42185</v>
      </c>
      <c r="C87008" s="2" t="s">
        <v>13582</v>
      </c>
      <c r="D87008" s="2">
        <v>1</v>
      </c>
      <c r="E87008" s="2">
        <v>278.19749999999999</v>
      </c>
      <c r="F87008" s="2" t="s">
        <v>31</v>
      </c>
      <c r="G87008" s="2" t="s">
        <v>264</v>
      </c>
      <c r="H87008" s="2" t="s">
        <v>264</v>
      </c>
      <c r="I87008" s="2" t="s">
        <v>32565</v>
      </c>
    </row>
    <row r="87009" spans="1:9" x14ac:dyDescent="0.25">
      <c r="A87009" s="2">
        <v>1050</v>
      </c>
      <c r="B87009" s="2">
        <v>42185</v>
      </c>
      <c r="C87009" s="2" t="s">
        <v>6506</v>
      </c>
      <c r="D87009" s="2">
        <v>1</v>
      </c>
      <c r="E87009" s="2">
        <v>278.19749999999999</v>
      </c>
      <c r="F87009" s="2" t="s">
        <v>31</v>
      </c>
      <c r="G87009" s="2" t="s">
        <v>264</v>
      </c>
      <c r="H87009" s="2" t="s">
        <v>264</v>
      </c>
      <c r="I87009" s="2" t="s">
        <v>25487</v>
      </c>
    </row>
    <row r="87010" spans="1:9" x14ac:dyDescent="0.25">
      <c r="A87010" s="2">
        <v>1050</v>
      </c>
      <c r="B87010" s="2">
        <v>42185</v>
      </c>
      <c r="C87010" s="2" t="s">
        <v>6024</v>
      </c>
      <c r="D87010" s="2">
        <v>1</v>
      </c>
      <c r="E87010" s="2">
        <v>278.19749999999999</v>
      </c>
      <c r="F87010" s="2" t="s">
        <v>31</v>
      </c>
      <c r="G87010" s="2" t="s">
        <v>264</v>
      </c>
      <c r="H87010" s="2" t="s">
        <v>264</v>
      </c>
      <c r="I87010" s="2" t="s">
        <v>25005</v>
      </c>
    </row>
    <row r="87011" spans="1:9" x14ac:dyDescent="0.25">
      <c r="A87011" s="2">
        <v>1050</v>
      </c>
      <c r="B87011" s="2">
        <v>42185</v>
      </c>
      <c r="C87011" s="2" t="s">
        <v>8685</v>
      </c>
      <c r="D87011" s="2">
        <v>1</v>
      </c>
      <c r="E87011" s="2">
        <v>278.19749999999999</v>
      </c>
      <c r="F87011" s="2" t="s">
        <v>31</v>
      </c>
      <c r="G87011" s="2" t="s">
        <v>264</v>
      </c>
      <c r="H87011" s="2" t="s">
        <v>264</v>
      </c>
      <c r="I87011" s="2" t="s">
        <v>27667</v>
      </c>
    </row>
    <row r="87012" spans="1:9" x14ac:dyDescent="0.25">
      <c r="A87012" s="2">
        <v>1050</v>
      </c>
      <c r="B87012" s="2">
        <v>42185</v>
      </c>
      <c r="C87012" s="2" t="s">
        <v>21249</v>
      </c>
      <c r="D87012" s="2">
        <v>1</v>
      </c>
      <c r="E87012" s="2">
        <v>278.19749999999999</v>
      </c>
      <c r="F87012" s="2" t="s">
        <v>31</v>
      </c>
      <c r="G87012" s="2" t="s">
        <v>264</v>
      </c>
      <c r="H87012" s="2" t="s">
        <v>264</v>
      </c>
      <c r="I87012" s="2" t="s">
        <v>40233</v>
      </c>
    </row>
    <row r="87013" spans="1:9" x14ac:dyDescent="0.25">
      <c r="A87013" s="2">
        <v>1050</v>
      </c>
      <c r="B87013" s="2">
        <v>42185</v>
      </c>
      <c r="C87013" s="2" t="s">
        <v>11404</v>
      </c>
      <c r="D87013" s="2">
        <v>1</v>
      </c>
      <c r="E87013" s="2">
        <v>278.19749999999999</v>
      </c>
      <c r="F87013" s="2" t="s">
        <v>31</v>
      </c>
      <c r="G87013" s="2" t="s">
        <v>264</v>
      </c>
      <c r="H87013" s="2" t="s">
        <v>264</v>
      </c>
      <c r="I87013" s="2" t="s">
        <v>30386</v>
      </c>
    </row>
    <row r="87014" spans="1:9" x14ac:dyDescent="0.25">
      <c r="A87014" s="2">
        <v>1050</v>
      </c>
      <c r="B87014" s="2">
        <v>42185</v>
      </c>
      <c r="C87014" s="2" t="s">
        <v>15617</v>
      </c>
      <c r="D87014" s="2">
        <v>1</v>
      </c>
      <c r="E87014" s="2">
        <v>278.19749999999999</v>
      </c>
      <c r="F87014" s="2" t="s">
        <v>31</v>
      </c>
      <c r="G87014" s="2" t="s">
        <v>264</v>
      </c>
      <c r="H87014" s="2" t="s">
        <v>264</v>
      </c>
      <c r="I87014" s="2" t="s">
        <v>34600</v>
      </c>
    </row>
    <row r="87015" spans="1:9" x14ac:dyDescent="0.25">
      <c r="A87015" s="2">
        <v>1050</v>
      </c>
      <c r="B87015" s="2">
        <v>42185</v>
      </c>
      <c r="C87015" s="2" t="s">
        <v>10707</v>
      </c>
      <c r="D87015" s="2">
        <v>1</v>
      </c>
      <c r="E87015" s="2">
        <v>278.19749999999999</v>
      </c>
      <c r="F87015" s="2" t="s">
        <v>31</v>
      </c>
      <c r="G87015" s="2" t="s">
        <v>264</v>
      </c>
      <c r="H87015" s="2" t="s">
        <v>264</v>
      </c>
      <c r="I87015" s="2" t="s">
        <v>29689</v>
      </c>
    </row>
    <row r="87016" spans="1:9" x14ac:dyDescent="0.25">
      <c r="A87016" s="2">
        <v>1050</v>
      </c>
      <c r="B87016" s="2">
        <v>42185</v>
      </c>
      <c r="C87016" s="2" t="s">
        <v>9375</v>
      </c>
      <c r="D87016" s="2">
        <v>1</v>
      </c>
      <c r="E87016" s="2">
        <v>278.19749999999999</v>
      </c>
      <c r="F87016" s="2" t="s">
        <v>31</v>
      </c>
      <c r="G87016" s="2" t="s">
        <v>264</v>
      </c>
      <c r="H87016" s="2" t="s">
        <v>264</v>
      </c>
      <c r="I87016" s="2" t="s">
        <v>28357</v>
      </c>
    </row>
    <row r="87017" spans="1:9" x14ac:dyDescent="0.25">
      <c r="A87017" s="2">
        <v>1050</v>
      </c>
      <c r="B87017" s="2">
        <v>42185</v>
      </c>
      <c r="C87017" s="2" t="s">
        <v>4282</v>
      </c>
      <c r="D87017" s="2">
        <v>1</v>
      </c>
      <c r="E87017" s="2">
        <v>278.19749999999999</v>
      </c>
      <c r="F87017" s="2" t="s">
        <v>31</v>
      </c>
      <c r="G87017" s="2" t="s">
        <v>264</v>
      </c>
      <c r="H87017" s="2" t="s">
        <v>264</v>
      </c>
      <c r="I87017" s="2" t="s">
        <v>23262</v>
      </c>
    </row>
    <row r="87018" spans="1:9" x14ac:dyDescent="0.25">
      <c r="A87018" s="2">
        <v>1050</v>
      </c>
      <c r="B87018" s="2">
        <v>42185</v>
      </c>
      <c r="C87018" s="2" t="s">
        <v>7383</v>
      </c>
      <c r="D87018" s="2">
        <v>1</v>
      </c>
      <c r="E87018" s="2">
        <v>278.19749999999999</v>
      </c>
      <c r="F87018" s="2" t="s">
        <v>31</v>
      </c>
      <c r="G87018" s="2" t="s">
        <v>264</v>
      </c>
      <c r="H87018" s="2" t="s">
        <v>264</v>
      </c>
      <c r="I87018" s="2" t="s">
        <v>26364</v>
      </c>
    </row>
    <row r="87019" spans="1:9" x14ac:dyDescent="0.25">
      <c r="A87019" s="2">
        <v>1050</v>
      </c>
      <c r="B87019" s="2">
        <v>42185</v>
      </c>
      <c r="C87019" s="2" t="s">
        <v>3565</v>
      </c>
      <c r="D87019" s="2">
        <v>1</v>
      </c>
      <c r="E87019" s="2">
        <v>278.19749999999999</v>
      </c>
      <c r="F87019" s="2" t="s">
        <v>31</v>
      </c>
      <c r="G87019" s="2" t="s">
        <v>264</v>
      </c>
      <c r="H87019" s="2" t="s">
        <v>264</v>
      </c>
      <c r="I87019" s="2" t="s">
        <v>22545</v>
      </c>
    </row>
    <row r="87020" spans="1:9" x14ac:dyDescent="0.25">
      <c r="A87020" s="2">
        <v>1050</v>
      </c>
      <c r="B87020" s="2">
        <v>42185</v>
      </c>
      <c r="C87020" s="2" t="s">
        <v>9473</v>
      </c>
      <c r="D87020" s="2">
        <v>1</v>
      </c>
      <c r="E87020" s="2">
        <v>278.19749999999999</v>
      </c>
      <c r="F87020" s="2" t="s">
        <v>31</v>
      </c>
      <c r="G87020" s="2" t="s">
        <v>264</v>
      </c>
      <c r="H87020" s="2" t="s">
        <v>264</v>
      </c>
      <c r="I87020" s="2" t="s">
        <v>28455</v>
      </c>
    </row>
    <row r="87021" spans="1:9" x14ac:dyDescent="0.25">
      <c r="A87021" s="2">
        <v>1050</v>
      </c>
      <c r="B87021" s="2">
        <v>42185</v>
      </c>
      <c r="C87021" s="2" t="s">
        <v>13609</v>
      </c>
      <c r="D87021" s="2">
        <v>1</v>
      </c>
      <c r="E87021" s="2">
        <v>278.19749999999999</v>
      </c>
      <c r="F87021" s="2" t="s">
        <v>31</v>
      </c>
      <c r="G87021" s="2" t="s">
        <v>264</v>
      </c>
      <c r="H87021" s="2" t="s">
        <v>264</v>
      </c>
      <c r="I87021" s="2" t="s">
        <v>32592</v>
      </c>
    </row>
    <row r="87022" spans="1:9" x14ac:dyDescent="0.25">
      <c r="A87022" s="2">
        <v>1050</v>
      </c>
      <c r="B87022" s="2">
        <v>42185</v>
      </c>
      <c r="C87022" s="2" t="s">
        <v>14822</v>
      </c>
      <c r="D87022" s="2">
        <v>1</v>
      </c>
      <c r="E87022" s="2">
        <v>278.19749999999999</v>
      </c>
      <c r="F87022" s="2" t="s">
        <v>31</v>
      </c>
      <c r="G87022" s="2" t="s">
        <v>264</v>
      </c>
      <c r="H87022" s="2" t="s">
        <v>264</v>
      </c>
      <c r="I87022" s="2" t="s">
        <v>33805</v>
      </c>
    </row>
    <row r="87023" spans="1:9" x14ac:dyDescent="0.25">
      <c r="A87023" s="2">
        <v>1050</v>
      </c>
      <c r="B87023" s="2">
        <v>42185</v>
      </c>
      <c r="C87023" s="2" t="s">
        <v>3804</v>
      </c>
      <c r="D87023" s="2">
        <v>1</v>
      </c>
      <c r="E87023" s="2">
        <v>278.19749999999999</v>
      </c>
      <c r="F87023" s="2" t="s">
        <v>31</v>
      </c>
      <c r="G87023" s="2" t="s">
        <v>264</v>
      </c>
      <c r="H87023" s="2" t="s">
        <v>264</v>
      </c>
      <c r="I87023" s="2" t="s">
        <v>22784</v>
      </c>
    </row>
    <row r="87024" spans="1:9" x14ac:dyDescent="0.25">
      <c r="A87024" s="2">
        <v>1050</v>
      </c>
      <c r="B87024" s="2">
        <v>42185</v>
      </c>
      <c r="C87024" s="2" t="s">
        <v>13082</v>
      </c>
      <c r="D87024" s="2">
        <v>1</v>
      </c>
      <c r="E87024" s="2">
        <v>278.19749999999999</v>
      </c>
      <c r="F87024" s="2" t="s">
        <v>31</v>
      </c>
      <c r="G87024" s="2" t="s">
        <v>264</v>
      </c>
      <c r="H87024" s="2" t="s">
        <v>264</v>
      </c>
      <c r="I87024" s="2" t="s">
        <v>32065</v>
      </c>
    </row>
    <row r="87025" spans="1:9" x14ac:dyDescent="0.25">
      <c r="A87025" s="2">
        <v>1050</v>
      </c>
      <c r="B87025" s="2">
        <v>42185</v>
      </c>
      <c r="C87025" s="2" t="s">
        <v>4004</v>
      </c>
      <c r="D87025" s="2">
        <v>1</v>
      </c>
      <c r="E87025" s="2">
        <v>278.19749999999999</v>
      </c>
      <c r="F87025" s="2" t="s">
        <v>31</v>
      </c>
      <c r="G87025" s="2" t="s">
        <v>264</v>
      </c>
      <c r="H87025" s="2" t="s">
        <v>264</v>
      </c>
      <c r="I87025" s="2" t="s">
        <v>22984</v>
      </c>
    </row>
    <row r="87026" spans="1:9" x14ac:dyDescent="0.25">
      <c r="A87026" s="2">
        <v>1053</v>
      </c>
      <c r="B87026" s="2">
        <v>42185</v>
      </c>
      <c r="C87026" s="2" t="s">
        <v>21250</v>
      </c>
      <c r="D87026" s="2">
        <v>1</v>
      </c>
      <c r="E87026" s="2">
        <v>293.94749999999999</v>
      </c>
      <c r="F87026" s="2" t="s">
        <v>31</v>
      </c>
      <c r="G87026" s="2" t="s">
        <v>264</v>
      </c>
      <c r="H87026" s="2" t="s">
        <v>264</v>
      </c>
      <c r="I87026" s="2" t="s">
        <v>40234</v>
      </c>
    </row>
    <row r="87027" spans="1:9" x14ac:dyDescent="0.25">
      <c r="A87027" s="2">
        <v>1053</v>
      </c>
      <c r="B87027" s="2">
        <v>42185</v>
      </c>
      <c r="C87027" s="2" t="s">
        <v>6363</v>
      </c>
      <c r="D87027" s="2">
        <v>1</v>
      </c>
      <c r="E87027" s="2">
        <v>293.94749999999999</v>
      </c>
      <c r="F87027" s="2" t="s">
        <v>31</v>
      </c>
      <c r="G87027" s="2" t="s">
        <v>264</v>
      </c>
      <c r="H87027" s="2" t="s">
        <v>264</v>
      </c>
      <c r="I87027" s="2" t="s">
        <v>25344</v>
      </c>
    </row>
    <row r="87028" spans="1:9" x14ac:dyDescent="0.25">
      <c r="A87028" s="2">
        <v>1053</v>
      </c>
      <c r="B87028" s="2">
        <v>42185</v>
      </c>
      <c r="C87028" s="2" t="s">
        <v>13189</v>
      </c>
      <c r="D87028" s="2">
        <v>1</v>
      </c>
      <c r="E87028" s="2">
        <v>293.94749999999999</v>
      </c>
      <c r="F87028" s="2" t="s">
        <v>31</v>
      </c>
      <c r="G87028" s="2" t="s">
        <v>264</v>
      </c>
      <c r="H87028" s="2" t="s">
        <v>264</v>
      </c>
      <c r="I87028" s="2" t="s">
        <v>32172</v>
      </c>
    </row>
    <row r="87029" spans="1:9" x14ac:dyDescent="0.25">
      <c r="A87029" s="2">
        <v>1053</v>
      </c>
      <c r="B87029" s="2">
        <v>42185</v>
      </c>
      <c r="C87029" s="2" t="s">
        <v>5594</v>
      </c>
      <c r="D87029" s="2">
        <v>1</v>
      </c>
      <c r="E87029" s="2">
        <v>293.94749999999999</v>
      </c>
      <c r="F87029" s="2" t="s">
        <v>31</v>
      </c>
      <c r="G87029" s="2" t="s">
        <v>264</v>
      </c>
      <c r="H87029" s="2" t="s">
        <v>264</v>
      </c>
      <c r="I87029" s="2" t="s">
        <v>24575</v>
      </c>
    </row>
    <row r="87030" spans="1:9" x14ac:dyDescent="0.25">
      <c r="A87030" s="2">
        <v>1053</v>
      </c>
      <c r="B87030" s="2">
        <v>42185</v>
      </c>
      <c r="C87030" s="2" t="s">
        <v>13788</v>
      </c>
      <c r="D87030" s="2">
        <v>1</v>
      </c>
      <c r="E87030" s="2">
        <v>293.94749999999999</v>
      </c>
      <c r="F87030" s="2" t="s">
        <v>31</v>
      </c>
      <c r="G87030" s="2" t="s">
        <v>264</v>
      </c>
      <c r="H87030" s="2" t="s">
        <v>264</v>
      </c>
      <c r="I87030" s="2" t="s">
        <v>32771</v>
      </c>
    </row>
    <row r="87031" spans="1:9" x14ac:dyDescent="0.25">
      <c r="A87031" s="2">
        <v>1053</v>
      </c>
      <c r="B87031" s="2">
        <v>42185</v>
      </c>
      <c r="C87031" s="2" t="s">
        <v>3618</v>
      </c>
      <c r="D87031" s="2">
        <v>1</v>
      </c>
      <c r="E87031" s="2">
        <v>293.94749999999999</v>
      </c>
      <c r="F87031" s="2" t="s">
        <v>31</v>
      </c>
      <c r="G87031" s="2" t="s">
        <v>264</v>
      </c>
      <c r="H87031" s="2" t="s">
        <v>264</v>
      </c>
      <c r="I87031" s="2" t="s">
        <v>22598</v>
      </c>
    </row>
    <row r="87032" spans="1:9" x14ac:dyDescent="0.25">
      <c r="A87032" s="2">
        <v>1053</v>
      </c>
      <c r="B87032" s="2">
        <v>42185</v>
      </c>
      <c r="C87032" s="2" t="s">
        <v>4132</v>
      </c>
      <c r="D87032" s="2">
        <v>1</v>
      </c>
      <c r="E87032" s="2">
        <v>293.94749999999999</v>
      </c>
      <c r="F87032" s="2" t="s">
        <v>31</v>
      </c>
      <c r="G87032" s="2" t="s">
        <v>264</v>
      </c>
      <c r="H87032" s="2" t="s">
        <v>264</v>
      </c>
      <c r="I87032" s="2" t="s">
        <v>23112</v>
      </c>
    </row>
    <row r="87033" spans="1:9" x14ac:dyDescent="0.25">
      <c r="A87033" s="2">
        <v>1053</v>
      </c>
      <c r="B87033" s="2">
        <v>42185</v>
      </c>
      <c r="C87033" s="2" t="s">
        <v>4064</v>
      </c>
      <c r="D87033" s="2">
        <v>1</v>
      </c>
      <c r="E87033" s="2">
        <v>293.94749999999999</v>
      </c>
      <c r="F87033" s="2" t="s">
        <v>31</v>
      </c>
      <c r="G87033" s="2" t="s">
        <v>264</v>
      </c>
      <c r="H87033" s="2" t="s">
        <v>264</v>
      </c>
      <c r="I87033" s="2" t="s">
        <v>23044</v>
      </c>
    </row>
    <row r="87034" spans="1:9" x14ac:dyDescent="0.25">
      <c r="A87034" s="2">
        <v>1053</v>
      </c>
      <c r="B87034" s="2">
        <v>42185</v>
      </c>
      <c r="C87034" s="2" t="s">
        <v>2673</v>
      </c>
      <c r="D87034" s="2">
        <v>1</v>
      </c>
      <c r="E87034" s="2">
        <v>293.94749999999999</v>
      </c>
      <c r="F87034" s="2" t="s">
        <v>31</v>
      </c>
      <c r="G87034" s="2" t="s">
        <v>264</v>
      </c>
      <c r="H87034" s="2" t="s">
        <v>264</v>
      </c>
      <c r="I87034" s="2" t="s">
        <v>21652</v>
      </c>
    </row>
    <row r="87035" spans="1:9" x14ac:dyDescent="0.25">
      <c r="A87035" s="2">
        <v>1053</v>
      </c>
      <c r="B87035" s="2">
        <v>42185</v>
      </c>
      <c r="C87035" s="2" t="s">
        <v>10681</v>
      </c>
      <c r="D87035" s="2">
        <v>1</v>
      </c>
      <c r="E87035" s="2">
        <v>293.94749999999999</v>
      </c>
      <c r="F87035" s="2" t="s">
        <v>31</v>
      </c>
      <c r="G87035" s="2" t="s">
        <v>264</v>
      </c>
      <c r="H87035" s="2" t="s">
        <v>264</v>
      </c>
      <c r="I87035" s="2" t="s">
        <v>29663</v>
      </c>
    </row>
    <row r="87036" spans="1:9" x14ac:dyDescent="0.25">
      <c r="A87036" s="2">
        <v>1053</v>
      </c>
      <c r="B87036" s="2">
        <v>42185</v>
      </c>
      <c r="C87036" s="2" t="s">
        <v>9476</v>
      </c>
      <c r="D87036" s="2">
        <v>1</v>
      </c>
      <c r="E87036" s="2">
        <v>293.94749999999999</v>
      </c>
      <c r="F87036" s="2" t="s">
        <v>31</v>
      </c>
      <c r="G87036" s="2" t="s">
        <v>264</v>
      </c>
      <c r="H87036" s="2" t="s">
        <v>264</v>
      </c>
      <c r="I87036" s="2" t="s">
        <v>28458</v>
      </c>
    </row>
    <row r="87037" spans="1:9" x14ac:dyDescent="0.25">
      <c r="A87037" s="2">
        <v>1053</v>
      </c>
      <c r="B87037" s="2">
        <v>42185</v>
      </c>
      <c r="C87037" s="2" t="s">
        <v>6550</v>
      </c>
      <c r="D87037" s="2">
        <v>1</v>
      </c>
      <c r="E87037" s="2">
        <v>293.94749999999999</v>
      </c>
      <c r="F87037" s="2" t="s">
        <v>31</v>
      </c>
      <c r="G87037" s="2" t="s">
        <v>264</v>
      </c>
      <c r="H87037" s="2" t="s">
        <v>264</v>
      </c>
      <c r="I87037" s="2" t="s">
        <v>25531</v>
      </c>
    </row>
    <row r="87038" spans="1:9" x14ac:dyDescent="0.25">
      <c r="A87038" s="2">
        <v>1053</v>
      </c>
      <c r="B87038" s="2">
        <v>42185</v>
      </c>
      <c r="C87038" s="2" t="s">
        <v>10298</v>
      </c>
      <c r="D87038" s="2">
        <v>1</v>
      </c>
      <c r="E87038" s="2">
        <v>293.94749999999999</v>
      </c>
      <c r="F87038" s="2" t="s">
        <v>31</v>
      </c>
      <c r="G87038" s="2" t="s">
        <v>264</v>
      </c>
      <c r="H87038" s="2" t="s">
        <v>264</v>
      </c>
      <c r="I87038" s="2" t="s">
        <v>29280</v>
      </c>
    </row>
    <row r="87039" spans="1:9" x14ac:dyDescent="0.25">
      <c r="A87039" s="2">
        <v>1053</v>
      </c>
      <c r="B87039" s="2">
        <v>42185</v>
      </c>
      <c r="C87039" s="2" t="s">
        <v>4954</v>
      </c>
      <c r="D87039" s="2">
        <v>1</v>
      </c>
      <c r="E87039" s="2">
        <v>314.94749999999999</v>
      </c>
      <c r="F87039" s="2" t="s">
        <v>31</v>
      </c>
      <c r="G87039" s="2" t="s">
        <v>264</v>
      </c>
      <c r="H87039" s="2" t="s">
        <v>264</v>
      </c>
      <c r="I87039" s="2" t="s">
        <v>23934</v>
      </c>
    </row>
    <row r="87040" spans="1:9" x14ac:dyDescent="0.25">
      <c r="A87040" s="2">
        <v>1053</v>
      </c>
      <c r="B87040" s="2">
        <v>42185</v>
      </c>
      <c r="C87040" s="2" t="s">
        <v>4955</v>
      </c>
      <c r="D87040" s="2">
        <v>1</v>
      </c>
      <c r="E87040" s="2">
        <v>314.94749999999999</v>
      </c>
      <c r="F87040" s="2" t="s">
        <v>31</v>
      </c>
      <c r="G87040" s="2" t="s">
        <v>264</v>
      </c>
      <c r="H87040" s="2" t="s">
        <v>264</v>
      </c>
      <c r="I87040" s="2" t="s">
        <v>23935</v>
      </c>
    </row>
    <row r="87041" spans="1:9" x14ac:dyDescent="0.25">
      <c r="A87041" s="2">
        <v>1053</v>
      </c>
      <c r="B87041" s="2">
        <v>42185</v>
      </c>
      <c r="C87041" s="2" t="s">
        <v>7039</v>
      </c>
      <c r="D87041" s="2">
        <v>1</v>
      </c>
      <c r="E87041" s="2">
        <v>314.94749999999999</v>
      </c>
      <c r="F87041" s="2" t="s">
        <v>31</v>
      </c>
      <c r="G87041" s="2" t="s">
        <v>264</v>
      </c>
      <c r="H87041" s="2" t="s">
        <v>264</v>
      </c>
      <c r="I87041" s="2" t="s">
        <v>26020</v>
      </c>
    </row>
    <row r="87042" spans="1:9" x14ac:dyDescent="0.25">
      <c r="A87042" s="2">
        <v>1053</v>
      </c>
      <c r="B87042" s="2">
        <v>42185</v>
      </c>
      <c r="C87042" s="2" t="s">
        <v>19461</v>
      </c>
      <c r="D87042" s="2">
        <v>1</v>
      </c>
      <c r="E87042" s="2">
        <v>314.94749999999999</v>
      </c>
      <c r="F87042" s="2" t="s">
        <v>31</v>
      </c>
      <c r="G87042" s="2" t="s">
        <v>264</v>
      </c>
      <c r="H87042" s="2" t="s">
        <v>264</v>
      </c>
      <c r="I87042" s="2" t="s">
        <v>38445</v>
      </c>
    </row>
    <row r="87043" spans="1:9" x14ac:dyDescent="0.25">
      <c r="A87043" s="2">
        <v>1053</v>
      </c>
      <c r="B87043" s="2">
        <v>42185</v>
      </c>
      <c r="C87043" s="2" t="s">
        <v>4783</v>
      </c>
      <c r="D87043" s="2">
        <v>1</v>
      </c>
      <c r="E87043" s="2">
        <v>293.94749999999999</v>
      </c>
      <c r="F87043" s="2" t="s">
        <v>31</v>
      </c>
      <c r="G87043" s="2" t="s">
        <v>264</v>
      </c>
      <c r="H87043" s="2" t="s">
        <v>264</v>
      </c>
      <c r="I87043" s="2" t="s">
        <v>23763</v>
      </c>
    </row>
    <row r="87044" spans="1:9" x14ac:dyDescent="0.25">
      <c r="A87044" s="2">
        <v>1053</v>
      </c>
      <c r="B87044" s="2">
        <v>42185</v>
      </c>
      <c r="C87044" s="2" t="s">
        <v>7263</v>
      </c>
      <c r="D87044" s="2">
        <v>1</v>
      </c>
      <c r="E87044" s="2">
        <v>293.94749999999999</v>
      </c>
      <c r="F87044" s="2" t="s">
        <v>31</v>
      </c>
      <c r="G87044" s="2" t="s">
        <v>264</v>
      </c>
      <c r="H87044" s="2" t="s">
        <v>264</v>
      </c>
      <c r="I87044" s="2" t="s">
        <v>26244</v>
      </c>
    </row>
    <row r="87045" spans="1:9" x14ac:dyDescent="0.25">
      <c r="A87045" s="2">
        <v>1053</v>
      </c>
      <c r="B87045" s="2">
        <v>42185</v>
      </c>
      <c r="C87045" s="2" t="s">
        <v>9224</v>
      </c>
      <c r="D87045" s="2">
        <v>1</v>
      </c>
      <c r="E87045" s="2">
        <v>314.94749999999999</v>
      </c>
      <c r="F87045" s="2" t="s">
        <v>31</v>
      </c>
      <c r="G87045" s="2" t="s">
        <v>264</v>
      </c>
      <c r="H87045" s="2" t="s">
        <v>264</v>
      </c>
      <c r="I87045" s="2" t="s">
        <v>28206</v>
      </c>
    </row>
    <row r="87046" spans="1:9" x14ac:dyDescent="0.25">
      <c r="A87046" s="2">
        <v>1053</v>
      </c>
      <c r="B87046" s="2">
        <v>42185</v>
      </c>
      <c r="C87046" s="2" t="s">
        <v>3850</v>
      </c>
      <c r="D87046" s="2">
        <v>1</v>
      </c>
      <c r="E87046" s="2">
        <v>293.94749999999999</v>
      </c>
      <c r="F87046" s="2" t="s">
        <v>31</v>
      </c>
      <c r="G87046" s="2" t="s">
        <v>264</v>
      </c>
      <c r="H87046" s="2" t="s">
        <v>264</v>
      </c>
      <c r="I87046" s="2" t="s">
        <v>22830</v>
      </c>
    </row>
    <row r="87047" spans="1:9" x14ac:dyDescent="0.25">
      <c r="A87047" s="2">
        <v>1053</v>
      </c>
      <c r="B87047" s="2">
        <v>42185</v>
      </c>
      <c r="C87047" s="2" t="s">
        <v>7145</v>
      </c>
      <c r="D87047" s="2">
        <v>1</v>
      </c>
      <c r="E87047" s="2">
        <v>293.94749999999999</v>
      </c>
      <c r="F87047" s="2" t="s">
        <v>31</v>
      </c>
      <c r="G87047" s="2" t="s">
        <v>264</v>
      </c>
      <c r="H87047" s="2" t="s">
        <v>264</v>
      </c>
      <c r="I87047" s="2" t="s">
        <v>26126</v>
      </c>
    </row>
    <row r="87048" spans="1:9" x14ac:dyDescent="0.25">
      <c r="A87048" s="2">
        <v>1053</v>
      </c>
      <c r="B87048" s="2">
        <v>42185</v>
      </c>
      <c r="C87048" s="2" t="s">
        <v>8337</v>
      </c>
      <c r="D87048" s="2">
        <v>1</v>
      </c>
      <c r="E87048" s="2">
        <v>293.94749999999999</v>
      </c>
      <c r="F87048" s="2" t="s">
        <v>31</v>
      </c>
      <c r="G87048" s="2" t="s">
        <v>264</v>
      </c>
      <c r="H87048" s="2" t="s">
        <v>264</v>
      </c>
      <c r="I87048" s="2" t="s">
        <v>27318</v>
      </c>
    </row>
    <row r="87049" spans="1:9" x14ac:dyDescent="0.25">
      <c r="A87049" s="2">
        <v>1053</v>
      </c>
      <c r="B87049" s="2">
        <v>42185</v>
      </c>
      <c r="C87049" s="2" t="s">
        <v>18819</v>
      </c>
      <c r="D87049" s="2">
        <v>1</v>
      </c>
      <c r="E87049" s="2">
        <v>293.94749999999999</v>
      </c>
      <c r="F87049" s="2" t="s">
        <v>31</v>
      </c>
      <c r="G87049" s="2" t="s">
        <v>264</v>
      </c>
      <c r="H87049" s="2" t="s">
        <v>264</v>
      </c>
      <c r="I87049" s="2" t="s">
        <v>37802</v>
      </c>
    </row>
    <row r="87050" spans="1:9" x14ac:dyDescent="0.25">
      <c r="A87050" s="2">
        <v>1053</v>
      </c>
      <c r="B87050" s="2">
        <v>42185</v>
      </c>
      <c r="C87050" s="2" t="s">
        <v>15362</v>
      </c>
      <c r="D87050" s="2">
        <v>1</v>
      </c>
      <c r="E87050" s="2">
        <v>293.94749999999999</v>
      </c>
      <c r="F87050" s="2" t="s">
        <v>31</v>
      </c>
      <c r="G87050" s="2" t="s">
        <v>264</v>
      </c>
      <c r="H87050" s="2" t="s">
        <v>264</v>
      </c>
      <c r="I87050" s="2" t="s">
        <v>34345</v>
      </c>
    </row>
    <row r="87051" spans="1:9" x14ac:dyDescent="0.25">
      <c r="A87051" s="2">
        <v>1053</v>
      </c>
      <c r="B87051" s="2">
        <v>42185</v>
      </c>
      <c r="C87051" s="2" t="s">
        <v>9997</v>
      </c>
      <c r="D87051" s="2">
        <v>1</v>
      </c>
      <c r="E87051" s="2">
        <v>293.94749999999999</v>
      </c>
      <c r="F87051" s="2" t="s">
        <v>31</v>
      </c>
      <c r="G87051" s="2" t="s">
        <v>264</v>
      </c>
      <c r="H87051" s="2" t="s">
        <v>264</v>
      </c>
      <c r="I87051" s="2" t="s">
        <v>28979</v>
      </c>
    </row>
    <row r="87052" spans="1:9" x14ac:dyDescent="0.25">
      <c r="A87052" s="2">
        <v>1053</v>
      </c>
      <c r="B87052" s="2">
        <v>42185</v>
      </c>
      <c r="C87052" s="2" t="s">
        <v>8221</v>
      </c>
      <c r="D87052" s="2">
        <v>1</v>
      </c>
      <c r="E87052" s="2">
        <v>293.94749999999999</v>
      </c>
      <c r="F87052" s="2" t="s">
        <v>31</v>
      </c>
      <c r="G87052" s="2" t="s">
        <v>264</v>
      </c>
      <c r="H87052" s="2" t="s">
        <v>264</v>
      </c>
      <c r="I87052" s="2" t="s">
        <v>27202</v>
      </c>
    </row>
    <row r="87053" spans="1:9" x14ac:dyDescent="0.25">
      <c r="A87053" s="2">
        <v>1053</v>
      </c>
      <c r="B87053" s="2">
        <v>42185</v>
      </c>
      <c r="C87053" s="2" t="s">
        <v>14911</v>
      </c>
      <c r="D87053" s="2">
        <v>1</v>
      </c>
      <c r="E87053" s="2">
        <v>293.94749999999999</v>
      </c>
      <c r="F87053" s="2" t="s">
        <v>31</v>
      </c>
      <c r="G87053" s="2" t="s">
        <v>264</v>
      </c>
      <c r="H87053" s="2" t="s">
        <v>264</v>
      </c>
      <c r="I87053" s="2" t="s">
        <v>33894</v>
      </c>
    </row>
    <row r="87054" spans="1:9" x14ac:dyDescent="0.25">
      <c r="A87054" s="2">
        <v>1053</v>
      </c>
      <c r="B87054" s="2">
        <v>42185</v>
      </c>
      <c r="C87054" s="2" t="s">
        <v>21251</v>
      </c>
      <c r="D87054" s="2">
        <v>1</v>
      </c>
      <c r="E87054" s="2">
        <v>293.94749999999999</v>
      </c>
      <c r="F87054" s="2" t="s">
        <v>31</v>
      </c>
      <c r="G87054" s="2" t="s">
        <v>264</v>
      </c>
      <c r="H87054" s="2" t="s">
        <v>264</v>
      </c>
      <c r="I87054" s="2" t="s">
        <v>40235</v>
      </c>
    </row>
    <row r="87055" spans="1:9" x14ac:dyDescent="0.25">
      <c r="A87055" s="2">
        <v>1053</v>
      </c>
      <c r="B87055" s="2">
        <v>42185</v>
      </c>
      <c r="C87055" s="2" t="s">
        <v>5880</v>
      </c>
      <c r="D87055" s="2">
        <v>1</v>
      </c>
      <c r="E87055" s="2">
        <v>293.94749999999999</v>
      </c>
      <c r="F87055" s="2" t="s">
        <v>31</v>
      </c>
      <c r="G87055" s="2" t="s">
        <v>264</v>
      </c>
      <c r="H87055" s="2" t="s">
        <v>264</v>
      </c>
      <c r="I87055" s="2" t="s">
        <v>24861</v>
      </c>
    </row>
    <row r="87056" spans="1:9" x14ac:dyDescent="0.25">
      <c r="A87056" s="2">
        <v>1053</v>
      </c>
      <c r="B87056" s="2">
        <v>42185</v>
      </c>
      <c r="C87056" s="2" t="s">
        <v>14083</v>
      </c>
      <c r="D87056" s="2">
        <v>1</v>
      </c>
      <c r="E87056" s="2">
        <v>293.94749999999999</v>
      </c>
      <c r="F87056" s="2" t="s">
        <v>31</v>
      </c>
      <c r="G87056" s="2" t="s">
        <v>264</v>
      </c>
      <c r="H87056" s="2" t="s">
        <v>264</v>
      </c>
      <c r="I87056" s="2" t="s">
        <v>33066</v>
      </c>
    </row>
    <row r="87057" spans="1:9" x14ac:dyDescent="0.25">
      <c r="A87057" s="2">
        <v>1053</v>
      </c>
      <c r="B87057" s="2">
        <v>42185</v>
      </c>
      <c r="C87057" s="2" t="s">
        <v>12130</v>
      </c>
      <c r="D87057" s="2">
        <v>1</v>
      </c>
      <c r="E87057" s="2">
        <v>293.94749999999999</v>
      </c>
      <c r="F87057" s="2" t="s">
        <v>31</v>
      </c>
      <c r="G87057" s="2" t="s">
        <v>264</v>
      </c>
      <c r="H87057" s="2" t="s">
        <v>264</v>
      </c>
      <c r="I87057" s="2" t="s">
        <v>31112</v>
      </c>
    </row>
    <row r="87058" spans="1:9" x14ac:dyDescent="0.25">
      <c r="A87058" s="2">
        <v>1053</v>
      </c>
      <c r="B87058" s="2">
        <v>42185</v>
      </c>
      <c r="C87058" s="2" t="s">
        <v>20701</v>
      </c>
      <c r="D87058" s="2">
        <v>1</v>
      </c>
      <c r="E87058" s="2">
        <v>293.94749999999999</v>
      </c>
      <c r="F87058" s="2" t="s">
        <v>31</v>
      </c>
      <c r="G87058" s="2" t="s">
        <v>264</v>
      </c>
      <c r="H87058" s="2" t="s">
        <v>264</v>
      </c>
      <c r="I87058" s="2" t="s">
        <v>39685</v>
      </c>
    </row>
    <row r="87059" spans="1:9" x14ac:dyDescent="0.25">
      <c r="A87059" s="2">
        <v>1053</v>
      </c>
      <c r="B87059" s="2">
        <v>42185</v>
      </c>
      <c r="C87059" s="2" t="s">
        <v>8830</v>
      </c>
      <c r="D87059" s="2">
        <v>1</v>
      </c>
      <c r="E87059" s="2">
        <v>293.94749999999999</v>
      </c>
      <c r="F87059" s="2" t="s">
        <v>31</v>
      </c>
      <c r="G87059" s="2" t="s">
        <v>264</v>
      </c>
      <c r="H87059" s="2" t="s">
        <v>264</v>
      </c>
      <c r="I87059" s="2" t="s">
        <v>27812</v>
      </c>
    </row>
    <row r="87060" spans="1:9" x14ac:dyDescent="0.25">
      <c r="A87060" s="2">
        <v>1053</v>
      </c>
      <c r="B87060" s="2">
        <v>42185</v>
      </c>
      <c r="C87060" s="2" t="s">
        <v>2896</v>
      </c>
      <c r="D87060" s="2">
        <v>1</v>
      </c>
      <c r="E87060" s="2">
        <v>293.94749999999999</v>
      </c>
      <c r="F87060" s="2" t="s">
        <v>31</v>
      </c>
      <c r="G87060" s="2" t="s">
        <v>264</v>
      </c>
      <c r="H87060" s="2" t="s">
        <v>264</v>
      </c>
      <c r="I87060" s="2" t="s">
        <v>21875</v>
      </c>
    </row>
    <row r="87061" spans="1:9" x14ac:dyDescent="0.25">
      <c r="A87061" s="2">
        <v>1053</v>
      </c>
      <c r="B87061" s="2">
        <v>42185</v>
      </c>
      <c r="C87061" s="2" t="s">
        <v>11870</v>
      </c>
      <c r="D87061" s="2">
        <v>1</v>
      </c>
      <c r="E87061" s="2">
        <v>293.94749999999999</v>
      </c>
      <c r="F87061" s="2" t="s">
        <v>31</v>
      </c>
      <c r="G87061" s="2" t="s">
        <v>264</v>
      </c>
      <c r="H87061" s="2" t="s">
        <v>264</v>
      </c>
      <c r="I87061" s="2" t="s">
        <v>30852</v>
      </c>
    </row>
    <row r="87062" spans="1:9" x14ac:dyDescent="0.25">
      <c r="A87062" s="2">
        <v>1053</v>
      </c>
      <c r="B87062" s="2">
        <v>42185</v>
      </c>
      <c r="C87062" s="2" t="s">
        <v>21252</v>
      </c>
      <c r="D87062" s="2">
        <v>1</v>
      </c>
      <c r="E87062" s="2">
        <v>293.94749999999999</v>
      </c>
      <c r="F87062" s="2" t="s">
        <v>31</v>
      </c>
      <c r="G87062" s="2" t="s">
        <v>264</v>
      </c>
      <c r="H87062" s="2" t="s">
        <v>264</v>
      </c>
      <c r="I87062" s="2" t="s">
        <v>40236</v>
      </c>
    </row>
    <row r="87063" spans="1:9" x14ac:dyDescent="0.25">
      <c r="A87063" s="2">
        <v>1053</v>
      </c>
      <c r="B87063" s="2">
        <v>42185</v>
      </c>
      <c r="C87063" s="2" t="s">
        <v>3144</v>
      </c>
      <c r="D87063" s="2">
        <v>1</v>
      </c>
      <c r="E87063" s="2">
        <v>293.94749999999999</v>
      </c>
      <c r="F87063" s="2" t="s">
        <v>31</v>
      </c>
      <c r="G87063" s="2" t="s">
        <v>264</v>
      </c>
      <c r="H87063" s="2" t="s">
        <v>264</v>
      </c>
      <c r="I87063" s="2" t="s">
        <v>22124</v>
      </c>
    </row>
    <row r="87064" spans="1:9" x14ac:dyDescent="0.25">
      <c r="A87064" s="2">
        <v>1053</v>
      </c>
      <c r="B87064" s="2">
        <v>42185</v>
      </c>
      <c r="C87064" s="2" t="s">
        <v>10731</v>
      </c>
      <c r="D87064" s="2">
        <v>1</v>
      </c>
      <c r="E87064" s="2">
        <v>293.94749999999999</v>
      </c>
      <c r="F87064" s="2" t="s">
        <v>31</v>
      </c>
      <c r="G87064" s="2" t="s">
        <v>264</v>
      </c>
      <c r="H87064" s="2" t="s">
        <v>264</v>
      </c>
      <c r="I87064" s="2" t="s">
        <v>29713</v>
      </c>
    </row>
    <row r="87065" spans="1:9" x14ac:dyDescent="0.25">
      <c r="A87065" s="2">
        <v>1053</v>
      </c>
      <c r="B87065" s="2">
        <v>42185</v>
      </c>
      <c r="C87065" s="2" t="s">
        <v>2986</v>
      </c>
      <c r="D87065" s="2">
        <v>1</v>
      </c>
      <c r="E87065" s="2">
        <v>293.94749999999999</v>
      </c>
      <c r="F87065" s="2" t="s">
        <v>31</v>
      </c>
      <c r="G87065" s="2" t="s">
        <v>264</v>
      </c>
      <c r="H87065" s="2" t="s">
        <v>264</v>
      </c>
      <c r="I87065" s="2" t="s">
        <v>21966</v>
      </c>
    </row>
    <row r="87066" spans="1:9" x14ac:dyDescent="0.25">
      <c r="A87066" s="2">
        <v>1053</v>
      </c>
      <c r="B87066" s="2">
        <v>42185</v>
      </c>
      <c r="C87066" s="2" t="s">
        <v>9534</v>
      </c>
      <c r="D87066" s="2">
        <v>1</v>
      </c>
      <c r="E87066" s="2">
        <v>293.94749999999999</v>
      </c>
      <c r="F87066" s="2" t="s">
        <v>31</v>
      </c>
      <c r="G87066" s="2" t="s">
        <v>264</v>
      </c>
      <c r="H87066" s="2" t="s">
        <v>264</v>
      </c>
      <c r="I87066" s="2" t="s">
        <v>28516</v>
      </c>
    </row>
    <row r="87067" spans="1:9" x14ac:dyDescent="0.25">
      <c r="A87067" s="2">
        <v>1053</v>
      </c>
      <c r="B87067" s="2">
        <v>42185</v>
      </c>
      <c r="C87067" s="2" t="s">
        <v>10650</v>
      </c>
      <c r="D87067" s="2">
        <v>1</v>
      </c>
      <c r="E87067" s="2">
        <v>293.94749999999999</v>
      </c>
      <c r="F87067" s="2" t="s">
        <v>31</v>
      </c>
      <c r="G87067" s="2" t="s">
        <v>264</v>
      </c>
      <c r="H87067" s="2" t="s">
        <v>264</v>
      </c>
      <c r="I87067" s="2" t="s">
        <v>29632</v>
      </c>
    </row>
    <row r="87068" spans="1:9" x14ac:dyDescent="0.25">
      <c r="A87068" s="2">
        <v>1053</v>
      </c>
      <c r="B87068" s="2">
        <v>42185</v>
      </c>
      <c r="C87068" s="2" t="s">
        <v>3842</v>
      </c>
      <c r="D87068" s="2">
        <v>2</v>
      </c>
      <c r="E87068" s="2">
        <v>587.89499999999998</v>
      </c>
      <c r="F87068" s="2" t="s">
        <v>31</v>
      </c>
      <c r="G87068" s="2" t="s">
        <v>264</v>
      </c>
      <c r="H87068" s="2" t="s">
        <v>264</v>
      </c>
      <c r="I87068" s="2" t="s">
        <v>22822</v>
      </c>
    </row>
    <row r="87069" spans="1:9" x14ac:dyDescent="0.25">
      <c r="A87069" s="2">
        <v>1053</v>
      </c>
      <c r="B87069" s="2">
        <v>42185</v>
      </c>
      <c r="C87069" s="2" t="s">
        <v>6502</v>
      </c>
      <c r="D87069" s="2">
        <v>1</v>
      </c>
      <c r="E87069" s="2">
        <v>314.94749999999999</v>
      </c>
      <c r="F87069" s="2" t="s">
        <v>31</v>
      </c>
      <c r="G87069" s="2" t="s">
        <v>264</v>
      </c>
      <c r="H87069" s="2" t="s">
        <v>264</v>
      </c>
      <c r="I87069" s="2" t="s">
        <v>25483</v>
      </c>
    </row>
    <row r="87070" spans="1:9" x14ac:dyDescent="0.25">
      <c r="A87070" s="2">
        <v>1053</v>
      </c>
      <c r="B87070" s="2">
        <v>42185</v>
      </c>
      <c r="C87070" s="2" t="s">
        <v>17582</v>
      </c>
      <c r="D87070" s="2">
        <v>1</v>
      </c>
      <c r="E87070" s="2">
        <v>293.94749999999999</v>
      </c>
      <c r="F87070" s="2" t="s">
        <v>31</v>
      </c>
      <c r="G87070" s="2" t="s">
        <v>264</v>
      </c>
      <c r="H87070" s="2" t="s">
        <v>264</v>
      </c>
      <c r="I87070" s="2" t="s">
        <v>36565</v>
      </c>
    </row>
    <row r="87071" spans="1:9" x14ac:dyDescent="0.25">
      <c r="A87071" s="2">
        <v>1053</v>
      </c>
      <c r="B87071" s="2">
        <v>42185</v>
      </c>
      <c r="C87071" s="2" t="s">
        <v>12166</v>
      </c>
      <c r="D87071" s="2">
        <v>1</v>
      </c>
      <c r="E87071" s="2">
        <v>314.94749999999999</v>
      </c>
      <c r="F87071" s="2" t="s">
        <v>31</v>
      </c>
      <c r="G87071" s="2" t="s">
        <v>264</v>
      </c>
      <c r="H87071" s="2" t="s">
        <v>264</v>
      </c>
      <c r="I87071" s="2" t="s">
        <v>31148</v>
      </c>
    </row>
    <row r="87072" spans="1:9" x14ac:dyDescent="0.25">
      <c r="A87072" s="2">
        <v>1053</v>
      </c>
      <c r="B87072" s="2">
        <v>42185</v>
      </c>
      <c r="C87072" s="2" t="s">
        <v>14077</v>
      </c>
      <c r="D87072" s="2">
        <v>1</v>
      </c>
      <c r="E87072" s="2">
        <v>293.94749999999999</v>
      </c>
      <c r="F87072" s="2" t="s">
        <v>31</v>
      </c>
      <c r="G87072" s="2" t="s">
        <v>264</v>
      </c>
      <c r="H87072" s="2" t="s">
        <v>264</v>
      </c>
      <c r="I87072" s="2" t="s">
        <v>33060</v>
      </c>
    </row>
    <row r="87073" spans="1:9" x14ac:dyDescent="0.25">
      <c r="A87073" s="2">
        <v>1053</v>
      </c>
      <c r="B87073" s="2">
        <v>42185</v>
      </c>
      <c r="C87073" s="2" t="s">
        <v>21253</v>
      </c>
      <c r="D87073" s="2">
        <v>1</v>
      </c>
      <c r="E87073" s="2">
        <v>293.94749999999999</v>
      </c>
      <c r="F87073" s="2" t="s">
        <v>31</v>
      </c>
      <c r="G87073" s="2" t="s">
        <v>264</v>
      </c>
      <c r="H87073" s="2" t="s">
        <v>264</v>
      </c>
      <c r="I87073" s="2" t="s">
        <v>40237</v>
      </c>
    </row>
    <row r="87074" spans="1:9" x14ac:dyDescent="0.25">
      <c r="A87074" s="2">
        <v>1053</v>
      </c>
      <c r="B87074" s="2">
        <v>42185</v>
      </c>
      <c r="C87074" s="2" t="s">
        <v>21254</v>
      </c>
      <c r="D87074" s="2">
        <v>1</v>
      </c>
      <c r="E87074" s="2">
        <v>293.94749999999999</v>
      </c>
      <c r="F87074" s="2" t="s">
        <v>31</v>
      </c>
      <c r="G87074" s="2" t="s">
        <v>264</v>
      </c>
      <c r="H87074" s="2" t="s">
        <v>264</v>
      </c>
      <c r="I87074" s="2" t="s">
        <v>40238</v>
      </c>
    </row>
    <row r="87075" spans="1:9" x14ac:dyDescent="0.25">
      <c r="A87075" s="2">
        <v>1053</v>
      </c>
      <c r="B87075" s="2">
        <v>42185</v>
      </c>
      <c r="C87075" s="2" t="s">
        <v>8953</v>
      </c>
      <c r="D87075" s="2">
        <v>1</v>
      </c>
      <c r="E87075" s="2">
        <v>293.94749999999999</v>
      </c>
      <c r="F87075" s="2" t="s">
        <v>31</v>
      </c>
      <c r="G87075" s="2" t="s">
        <v>264</v>
      </c>
      <c r="H87075" s="2" t="s">
        <v>264</v>
      </c>
      <c r="I87075" s="2" t="s">
        <v>27935</v>
      </c>
    </row>
    <row r="87076" spans="1:9" x14ac:dyDescent="0.25">
      <c r="A87076" s="2">
        <v>1053</v>
      </c>
      <c r="B87076" s="2">
        <v>42185</v>
      </c>
      <c r="C87076" s="2" t="s">
        <v>5585</v>
      </c>
      <c r="D87076" s="2">
        <v>1</v>
      </c>
      <c r="E87076" s="2">
        <v>293.94749999999999</v>
      </c>
      <c r="F87076" s="2" t="s">
        <v>31</v>
      </c>
      <c r="G87076" s="2" t="s">
        <v>264</v>
      </c>
      <c r="H87076" s="2" t="s">
        <v>264</v>
      </c>
      <c r="I87076" s="2" t="s">
        <v>24566</v>
      </c>
    </row>
    <row r="87077" spans="1:9" x14ac:dyDescent="0.25">
      <c r="A87077" s="2">
        <v>1053</v>
      </c>
      <c r="B87077" s="2">
        <v>42185</v>
      </c>
      <c r="C87077" s="2" t="s">
        <v>3998</v>
      </c>
      <c r="D87077" s="2">
        <v>1</v>
      </c>
      <c r="E87077" s="2">
        <v>293.94749999999999</v>
      </c>
      <c r="F87077" s="2" t="s">
        <v>31</v>
      </c>
      <c r="G87077" s="2" t="s">
        <v>264</v>
      </c>
      <c r="H87077" s="2" t="s">
        <v>264</v>
      </c>
      <c r="I87077" s="2" t="s">
        <v>22978</v>
      </c>
    </row>
    <row r="87078" spans="1:9" x14ac:dyDescent="0.25">
      <c r="A87078" s="2">
        <v>1053</v>
      </c>
      <c r="B87078" s="2">
        <v>42185</v>
      </c>
      <c r="C87078" s="2" t="s">
        <v>4663</v>
      </c>
      <c r="D87078" s="2">
        <v>1</v>
      </c>
      <c r="E87078" s="2">
        <v>293.94749999999999</v>
      </c>
      <c r="F87078" s="2" t="s">
        <v>31</v>
      </c>
      <c r="G87078" s="2" t="s">
        <v>264</v>
      </c>
      <c r="H87078" s="2" t="s">
        <v>264</v>
      </c>
      <c r="I87078" s="2" t="s">
        <v>23643</v>
      </c>
    </row>
    <row r="87079" spans="1:9" x14ac:dyDescent="0.25">
      <c r="A87079" s="2">
        <v>1053</v>
      </c>
      <c r="B87079" s="2">
        <v>42185</v>
      </c>
      <c r="C87079" s="2" t="s">
        <v>21255</v>
      </c>
      <c r="D87079" s="2">
        <v>1</v>
      </c>
      <c r="E87079" s="2">
        <v>293.94749999999999</v>
      </c>
      <c r="F87079" s="2" t="s">
        <v>31</v>
      </c>
      <c r="G87079" s="2" t="s">
        <v>264</v>
      </c>
      <c r="H87079" s="2" t="s">
        <v>264</v>
      </c>
      <c r="I87079" s="2" t="s">
        <v>40239</v>
      </c>
    </row>
    <row r="87080" spans="1:9" x14ac:dyDescent="0.25">
      <c r="A87080" s="2">
        <v>1053</v>
      </c>
      <c r="B87080" s="2">
        <v>42185</v>
      </c>
      <c r="C87080" s="2" t="s">
        <v>8849</v>
      </c>
      <c r="D87080" s="2">
        <v>1</v>
      </c>
      <c r="E87080" s="2">
        <v>293.94749999999999</v>
      </c>
      <c r="F87080" s="2" t="s">
        <v>31</v>
      </c>
      <c r="G87080" s="2" t="s">
        <v>264</v>
      </c>
      <c r="H87080" s="2" t="s">
        <v>264</v>
      </c>
      <c r="I87080" s="2" t="s">
        <v>27831</v>
      </c>
    </row>
    <row r="87081" spans="1:9" x14ac:dyDescent="0.25">
      <c r="A87081" s="2">
        <v>1053</v>
      </c>
      <c r="B87081" s="2">
        <v>42185</v>
      </c>
      <c r="C87081" s="2" t="s">
        <v>2753</v>
      </c>
      <c r="D87081" s="2">
        <v>1</v>
      </c>
      <c r="E87081" s="2">
        <v>293.94749999999999</v>
      </c>
      <c r="F87081" s="2" t="s">
        <v>31</v>
      </c>
      <c r="G87081" s="2" t="s">
        <v>264</v>
      </c>
      <c r="H87081" s="2" t="s">
        <v>264</v>
      </c>
      <c r="I87081" s="2" t="s">
        <v>21732</v>
      </c>
    </row>
    <row r="87082" spans="1:9" x14ac:dyDescent="0.25">
      <c r="A87082" s="2">
        <v>1053</v>
      </c>
      <c r="B87082" s="2">
        <v>42185</v>
      </c>
      <c r="C87082" s="2" t="s">
        <v>16268</v>
      </c>
      <c r="D87082" s="2">
        <v>1</v>
      </c>
      <c r="E87082" s="2">
        <v>293.94749999999999</v>
      </c>
      <c r="F87082" s="2" t="s">
        <v>31</v>
      </c>
      <c r="G87082" s="2" t="s">
        <v>264</v>
      </c>
      <c r="H87082" s="2" t="s">
        <v>264</v>
      </c>
      <c r="I87082" s="2" t="s">
        <v>35251</v>
      </c>
    </row>
    <row r="87083" spans="1:9" x14ac:dyDescent="0.25">
      <c r="A87083" s="2">
        <v>1053</v>
      </c>
      <c r="B87083" s="2">
        <v>42185</v>
      </c>
      <c r="C87083" s="2" t="s">
        <v>15002</v>
      </c>
      <c r="D87083" s="2">
        <v>2</v>
      </c>
      <c r="E87083" s="2">
        <v>587.89499999999998</v>
      </c>
      <c r="F87083" s="2" t="s">
        <v>31</v>
      </c>
      <c r="G87083" s="2" t="s">
        <v>264</v>
      </c>
      <c r="H87083" s="2" t="s">
        <v>264</v>
      </c>
      <c r="I87083" s="2" t="s">
        <v>33985</v>
      </c>
    </row>
    <row r="87084" spans="1:9" x14ac:dyDescent="0.25">
      <c r="A87084" s="2">
        <v>1053</v>
      </c>
      <c r="B87084" s="2">
        <v>42185</v>
      </c>
      <c r="C87084" s="2" t="s">
        <v>3708</v>
      </c>
      <c r="D87084" s="2">
        <v>1</v>
      </c>
      <c r="E87084" s="2">
        <v>293.94749999999999</v>
      </c>
      <c r="F87084" s="2" t="s">
        <v>31</v>
      </c>
      <c r="G87084" s="2" t="s">
        <v>264</v>
      </c>
      <c r="H87084" s="2" t="s">
        <v>264</v>
      </c>
      <c r="I87084" s="2" t="s">
        <v>22688</v>
      </c>
    </row>
    <row r="87085" spans="1:9" x14ac:dyDescent="0.25">
      <c r="A87085" s="2">
        <v>1053</v>
      </c>
      <c r="B87085" s="2">
        <v>42185</v>
      </c>
      <c r="C87085" s="2" t="s">
        <v>21256</v>
      </c>
      <c r="D87085" s="2">
        <v>1</v>
      </c>
      <c r="E87085" s="2">
        <v>293.94749999999999</v>
      </c>
      <c r="F87085" s="2" t="s">
        <v>31</v>
      </c>
      <c r="G87085" s="2" t="s">
        <v>264</v>
      </c>
      <c r="H87085" s="2" t="s">
        <v>264</v>
      </c>
      <c r="I87085" s="2" t="s">
        <v>40240</v>
      </c>
    </row>
    <row r="87086" spans="1:9" x14ac:dyDescent="0.25">
      <c r="A87086" s="2">
        <v>1053</v>
      </c>
      <c r="B87086" s="2">
        <v>42185</v>
      </c>
      <c r="C87086" s="2" t="s">
        <v>11992</v>
      </c>
      <c r="D87086" s="2">
        <v>1</v>
      </c>
      <c r="E87086" s="2">
        <v>293.94749999999999</v>
      </c>
      <c r="F87086" s="2" t="s">
        <v>31</v>
      </c>
      <c r="G87086" s="2" t="s">
        <v>264</v>
      </c>
      <c r="H87086" s="2" t="s">
        <v>264</v>
      </c>
      <c r="I87086" s="2" t="s">
        <v>30974</v>
      </c>
    </row>
    <row r="87087" spans="1:9" x14ac:dyDescent="0.25">
      <c r="A87087" s="2">
        <v>1053</v>
      </c>
      <c r="B87087" s="2">
        <v>42185</v>
      </c>
      <c r="C87087" s="2" t="s">
        <v>12988</v>
      </c>
      <c r="D87087" s="2">
        <v>2</v>
      </c>
      <c r="E87087" s="2">
        <v>587.89499999999998</v>
      </c>
      <c r="F87087" s="2" t="s">
        <v>31</v>
      </c>
      <c r="G87087" s="2" t="s">
        <v>264</v>
      </c>
      <c r="H87087" s="2" t="s">
        <v>264</v>
      </c>
      <c r="I87087" s="2" t="s">
        <v>31971</v>
      </c>
    </row>
    <row r="87088" spans="1:9" x14ac:dyDescent="0.25">
      <c r="A87088" s="2">
        <v>1053</v>
      </c>
      <c r="B87088" s="2">
        <v>42185</v>
      </c>
      <c r="C87088" s="2" t="s">
        <v>17601</v>
      </c>
      <c r="D87088" s="2">
        <v>2</v>
      </c>
      <c r="E87088" s="2">
        <v>608.89499999999998</v>
      </c>
      <c r="F87088" s="2" t="s">
        <v>31</v>
      </c>
      <c r="G87088" s="2" t="s">
        <v>264</v>
      </c>
      <c r="H87088" s="2" t="s">
        <v>264</v>
      </c>
      <c r="I87088" s="2" t="s">
        <v>36584</v>
      </c>
    </row>
    <row r="87089" spans="1:9" x14ac:dyDescent="0.25">
      <c r="A87089" s="2">
        <v>1053</v>
      </c>
      <c r="B87089" s="2">
        <v>42185</v>
      </c>
      <c r="C87089" s="2" t="s">
        <v>13777</v>
      </c>
      <c r="D87089" s="2">
        <v>1</v>
      </c>
      <c r="E87089" s="2">
        <v>293.94749999999999</v>
      </c>
      <c r="F87089" s="2" t="s">
        <v>31</v>
      </c>
      <c r="G87089" s="2" t="s">
        <v>264</v>
      </c>
      <c r="H87089" s="2" t="s">
        <v>264</v>
      </c>
      <c r="I87089" s="2" t="s">
        <v>32760</v>
      </c>
    </row>
    <row r="87090" spans="1:9" x14ac:dyDescent="0.25">
      <c r="A87090" s="2">
        <v>1053</v>
      </c>
      <c r="B87090" s="2">
        <v>42185</v>
      </c>
      <c r="C87090" s="2" t="s">
        <v>8134</v>
      </c>
      <c r="D87090" s="2">
        <v>1</v>
      </c>
      <c r="E87090" s="2">
        <v>293.94749999999999</v>
      </c>
      <c r="F87090" s="2" t="s">
        <v>31</v>
      </c>
      <c r="G87090" s="2" t="s">
        <v>264</v>
      </c>
      <c r="H87090" s="2" t="s">
        <v>264</v>
      </c>
      <c r="I87090" s="2" t="s">
        <v>27115</v>
      </c>
    </row>
    <row r="87091" spans="1:9" x14ac:dyDescent="0.25">
      <c r="A87091" s="2">
        <v>1053</v>
      </c>
      <c r="B87091" s="2">
        <v>42185</v>
      </c>
      <c r="C87091" s="2" t="s">
        <v>4882</v>
      </c>
      <c r="D87091" s="2">
        <v>1</v>
      </c>
      <c r="E87091" s="2">
        <v>293.94749999999999</v>
      </c>
      <c r="F87091" s="2" t="s">
        <v>31</v>
      </c>
      <c r="G87091" s="2" t="s">
        <v>264</v>
      </c>
      <c r="H87091" s="2" t="s">
        <v>264</v>
      </c>
      <c r="I87091" s="2" t="s">
        <v>23862</v>
      </c>
    </row>
    <row r="87092" spans="1:9" x14ac:dyDescent="0.25">
      <c r="A87092" s="2">
        <v>1053</v>
      </c>
      <c r="B87092" s="2">
        <v>42185</v>
      </c>
      <c r="C87092" s="2" t="s">
        <v>3479</v>
      </c>
      <c r="D87092" s="2">
        <v>1</v>
      </c>
      <c r="E87092" s="2">
        <v>293.94749999999999</v>
      </c>
      <c r="F87092" s="2" t="s">
        <v>31</v>
      </c>
      <c r="G87092" s="2" t="s">
        <v>264</v>
      </c>
      <c r="H87092" s="2" t="s">
        <v>264</v>
      </c>
      <c r="I87092" s="2" t="s">
        <v>22459</v>
      </c>
    </row>
    <row r="87093" spans="1:9" x14ac:dyDescent="0.25">
      <c r="A87093" s="2">
        <v>1053</v>
      </c>
      <c r="B87093" s="2">
        <v>42185</v>
      </c>
      <c r="C87093" s="2" t="s">
        <v>4484</v>
      </c>
      <c r="D87093" s="2">
        <v>1</v>
      </c>
      <c r="E87093" s="2">
        <v>293.94749999999999</v>
      </c>
      <c r="F87093" s="2" t="s">
        <v>31</v>
      </c>
      <c r="G87093" s="2" t="s">
        <v>264</v>
      </c>
      <c r="H87093" s="2" t="s">
        <v>264</v>
      </c>
      <c r="I87093" s="2" t="s">
        <v>23464</v>
      </c>
    </row>
    <row r="87094" spans="1:9" x14ac:dyDescent="0.25">
      <c r="A87094" s="2">
        <v>1059</v>
      </c>
      <c r="B87094" s="2">
        <v>42185</v>
      </c>
      <c r="C87094" s="2" t="s">
        <v>4576</v>
      </c>
      <c r="D87094" s="2">
        <v>1</v>
      </c>
      <c r="E87094" s="2">
        <v>162.69749999999999</v>
      </c>
      <c r="F87094" s="2" t="s">
        <v>31</v>
      </c>
      <c r="G87094" s="2" t="s">
        <v>264</v>
      </c>
      <c r="H87094" s="2" t="s">
        <v>264</v>
      </c>
      <c r="I87094" s="2" t="s">
        <v>23556</v>
      </c>
    </row>
    <row r="87095" spans="1:9" x14ac:dyDescent="0.25">
      <c r="A87095" s="2">
        <v>1059</v>
      </c>
      <c r="B87095" s="2">
        <v>42185</v>
      </c>
      <c r="C87095" s="2" t="s">
        <v>21257</v>
      </c>
      <c r="D87095" s="2">
        <v>1</v>
      </c>
      <c r="E87095" s="2">
        <v>162.69749999999999</v>
      </c>
      <c r="F87095" s="2" t="s">
        <v>31</v>
      </c>
      <c r="G87095" s="2" t="s">
        <v>264</v>
      </c>
      <c r="H87095" s="2" t="s">
        <v>264</v>
      </c>
      <c r="I87095" s="2" t="s">
        <v>40241</v>
      </c>
    </row>
    <row r="87096" spans="1:9" x14ac:dyDescent="0.25">
      <c r="A87096" s="2">
        <v>1059</v>
      </c>
      <c r="B87096" s="2">
        <v>42185</v>
      </c>
      <c r="C87096" s="2" t="s">
        <v>7862</v>
      </c>
      <c r="D87096" s="2">
        <v>1</v>
      </c>
      <c r="E87096" s="2">
        <v>157.44749999999999</v>
      </c>
      <c r="F87096" s="2" t="s">
        <v>31</v>
      </c>
      <c r="G87096" s="2" t="s">
        <v>264</v>
      </c>
      <c r="H87096" s="2" t="s">
        <v>264</v>
      </c>
      <c r="I87096" s="2" t="s">
        <v>26843</v>
      </c>
    </row>
    <row r="87097" spans="1:9" x14ac:dyDescent="0.25">
      <c r="A87097" s="2">
        <v>1059</v>
      </c>
      <c r="B87097" s="2">
        <v>42185</v>
      </c>
      <c r="C87097" s="2" t="s">
        <v>3497</v>
      </c>
      <c r="D87097" s="2">
        <v>1</v>
      </c>
      <c r="E87097" s="2">
        <v>157.44749999999999</v>
      </c>
      <c r="F87097" s="2" t="s">
        <v>31</v>
      </c>
      <c r="G87097" s="2" t="s">
        <v>264</v>
      </c>
      <c r="H87097" s="2" t="s">
        <v>264</v>
      </c>
      <c r="I87097" s="2" t="s">
        <v>22477</v>
      </c>
    </row>
    <row r="87098" spans="1:9" x14ac:dyDescent="0.25">
      <c r="A87098" s="2">
        <v>1059</v>
      </c>
      <c r="B87098" s="2">
        <v>42185</v>
      </c>
      <c r="C87098" s="2" t="s">
        <v>21258</v>
      </c>
      <c r="D87098" s="2">
        <v>1</v>
      </c>
      <c r="E87098" s="2">
        <v>162.69749999999999</v>
      </c>
      <c r="F87098" s="2" t="s">
        <v>31</v>
      </c>
      <c r="G87098" s="2" t="s">
        <v>264</v>
      </c>
      <c r="H87098" s="2" t="s">
        <v>264</v>
      </c>
      <c r="I87098" s="2" t="s">
        <v>40242</v>
      </c>
    </row>
    <row r="87099" spans="1:9" x14ac:dyDescent="0.25">
      <c r="A87099" s="2">
        <v>1059</v>
      </c>
      <c r="B87099" s="2">
        <v>42185</v>
      </c>
      <c r="C87099" s="2" t="s">
        <v>6740</v>
      </c>
      <c r="D87099" s="2">
        <v>1</v>
      </c>
      <c r="E87099" s="2">
        <v>157.44749999999999</v>
      </c>
      <c r="F87099" s="2" t="s">
        <v>31</v>
      </c>
      <c r="G87099" s="2" t="s">
        <v>264</v>
      </c>
      <c r="H87099" s="2" t="s">
        <v>264</v>
      </c>
      <c r="I87099" s="2" t="s">
        <v>25721</v>
      </c>
    </row>
    <row r="87100" spans="1:9" x14ac:dyDescent="0.25">
      <c r="A87100" s="2">
        <v>1059</v>
      </c>
      <c r="B87100" s="2">
        <v>42185</v>
      </c>
      <c r="C87100" s="2" t="s">
        <v>17532</v>
      </c>
      <c r="D87100" s="2">
        <v>1</v>
      </c>
      <c r="E87100" s="2">
        <v>162.69749999999999</v>
      </c>
      <c r="F87100" s="2" t="s">
        <v>31</v>
      </c>
      <c r="G87100" s="2" t="s">
        <v>264</v>
      </c>
      <c r="H87100" s="2" t="s">
        <v>264</v>
      </c>
      <c r="I87100" s="2" t="s">
        <v>36515</v>
      </c>
    </row>
    <row r="87101" spans="1:9" x14ac:dyDescent="0.25">
      <c r="A87101" s="2">
        <v>1059</v>
      </c>
      <c r="B87101" s="2">
        <v>42185</v>
      </c>
      <c r="C87101" s="2" t="s">
        <v>17617</v>
      </c>
      <c r="D87101" s="2">
        <v>1</v>
      </c>
      <c r="E87101" s="2">
        <v>162.69749999999999</v>
      </c>
      <c r="F87101" s="2" t="s">
        <v>31</v>
      </c>
      <c r="G87101" s="2" t="s">
        <v>264</v>
      </c>
      <c r="H87101" s="2" t="s">
        <v>264</v>
      </c>
      <c r="I87101" s="2" t="s">
        <v>36600</v>
      </c>
    </row>
    <row r="87102" spans="1:9" x14ac:dyDescent="0.25">
      <c r="A87102" s="2">
        <v>1059</v>
      </c>
      <c r="B87102" s="2">
        <v>42185</v>
      </c>
      <c r="C87102" s="2" t="s">
        <v>13149</v>
      </c>
      <c r="D87102" s="2">
        <v>1</v>
      </c>
      <c r="E87102" s="2">
        <v>157.44749999999999</v>
      </c>
      <c r="F87102" s="2" t="s">
        <v>31</v>
      </c>
      <c r="G87102" s="2" t="s">
        <v>264</v>
      </c>
      <c r="H87102" s="2" t="s">
        <v>264</v>
      </c>
      <c r="I87102" s="2" t="s">
        <v>32132</v>
      </c>
    </row>
    <row r="87103" spans="1:9" x14ac:dyDescent="0.25">
      <c r="A87103" s="2">
        <v>1059</v>
      </c>
      <c r="B87103" s="2">
        <v>42185</v>
      </c>
      <c r="C87103" s="2" t="s">
        <v>9023</v>
      </c>
      <c r="D87103" s="2">
        <v>1</v>
      </c>
      <c r="E87103" s="2">
        <v>157.44749999999999</v>
      </c>
      <c r="F87103" s="2" t="s">
        <v>31</v>
      </c>
      <c r="G87103" s="2" t="s">
        <v>264</v>
      </c>
      <c r="H87103" s="2" t="s">
        <v>264</v>
      </c>
      <c r="I87103" s="2" t="s">
        <v>28005</v>
      </c>
    </row>
    <row r="87104" spans="1:9" x14ac:dyDescent="0.25">
      <c r="A87104" s="2">
        <v>1059</v>
      </c>
      <c r="B87104" s="2">
        <v>42185</v>
      </c>
      <c r="C87104" s="2" t="s">
        <v>5402</v>
      </c>
      <c r="D87104" s="2">
        <v>1</v>
      </c>
      <c r="E87104" s="2">
        <v>162.69749999999999</v>
      </c>
      <c r="F87104" s="2" t="s">
        <v>31</v>
      </c>
      <c r="G87104" s="2" t="s">
        <v>264</v>
      </c>
      <c r="H87104" s="2" t="s">
        <v>264</v>
      </c>
      <c r="I87104" s="2" t="s">
        <v>24383</v>
      </c>
    </row>
    <row r="87105" spans="1:9" x14ac:dyDescent="0.25">
      <c r="A87105" s="2">
        <v>1059</v>
      </c>
      <c r="B87105" s="2">
        <v>42185</v>
      </c>
      <c r="C87105" s="2" t="s">
        <v>19812</v>
      </c>
      <c r="D87105" s="2">
        <v>2</v>
      </c>
      <c r="E87105" s="2">
        <v>314.89499999999998</v>
      </c>
      <c r="F87105" s="2" t="s">
        <v>31</v>
      </c>
      <c r="G87105" s="2" t="s">
        <v>264</v>
      </c>
      <c r="H87105" s="2" t="s">
        <v>264</v>
      </c>
      <c r="I87105" s="2" t="s">
        <v>38796</v>
      </c>
    </row>
    <row r="87106" spans="1:9" x14ac:dyDescent="0.25">
      <c r="A87106" s="2">
        <v>1059</v>
      </c>
      <c r="B87106" s="2">
        <v>42185</v>
      </c>
      <c r="C87106" s="2" t="s">
        <v>12222</v>
      </c>
      <c r="D87106" s="2">
        <v>1</v>
      </c>
      <c r="E87106" s="2">
        <v>162.69749999999999</v>
      </c>
      <c r="F87106" s="2" t="s">
        <v>31</v>
      </c>
      <c r="G87106" s="2" t="s">
        <v>264</v>
      </c>
      <c r="H87106" s="2" t="s">
        <v>264</v>
      </c>
      <c r="I87106" s="2" t="s">
        <v>31204</v>
      </c>
    </row>
    <row r="87107" spans="1:9" x14ac:dyDescent="0.25">
      <c r="A87107" s="2">
        <v>1059</v>
      </c>
      <c r="B87107" s="2">
        <v>42185</v>
      </c>
      <c r="C87107" s="2" t="s">
        <v>19995</v>
      </c>
      <c r="D87107" s="2">
        <v>1</v>
      </c>
      <c r="E87107" s="2">
        <v>162.69749999999999</v>
      </c>
      <c r="F87107" s="2" t="s">
        <v>31</v>
      </c>
      <c r="G87107" s="2" t="s">
        <v>264</v>
      </c>
      <c r="H87107" s="2" t="s">
        <v>264</v>
      </c>
      <c r="I87107" s="2" t="s">
        <v>38979</v>
      </c>
    </row>
    <row r="87108" spans="1:9" x14ac:dyDescent="0.25">
      <c r="A87108" s="2">
        <v>1059</v>
      </c>
      <c r="B87108" s="2">
        <v>42185</v>
      </c>
      <c r="C87108" s="2" t="s">
        <v>16154</v>
      </c>
      <c r="D87108" s="2">
        <v>1</v>
      </c>
      <c r="E87108" s="2">
        <v>173.19749999999999</v>
      </c>
      <c r="F87108" s="2" t="s">
        <v>31</v>
      </c>
      <c r="G87108" s="2" t="s">
        <v>264</v>
      </c>
      <c r="H87108" s="2" t="s">
        <v>264</v>
      </c>
      <c r="I87108" s="2" t="s">
        <v>35137</v>
      </c>
    </row>
    <row r="87109" spans="1:9" x14ac:dyDescent="0.25">
      <c r="A87109" s="2">
        <v>1059</v>
      </c>
      <c r="B87109" s="2">
        <v>42185</v>
      </c>
      <c r="C87109" s="2" t="s">
        <v>418</v>
      </c>
      <c r="D87109" s="2">
        <v>1</v>
      </c>
      <c r="E87109" s="2">
        <v>162.69749999999999</v>
      </c>
      <c r="F87109" s="2" t="s">
        <v>31</v>
      </c>
      <c r="G87109" s="2" t="s">
        <v>264</v>
      </c>
      <c r="H87109" s="2" t="s">
        <v>264</v>
      </c>
      <c r="I87109" s="2" t="s">
        <v>21473</v>
      </c>
    </row>
    <row r="87110" spans="1:9" x14ac:dyDescent="0.25">
      <c r="A87110" s="2">
        <v>1059</v>
      </c>
      <c r="B87110" s="2">
        <v>42185</v>
      </c>
      <c r="C87110" s="2" t="s">
        <v>4667</v>
      </c>
      <c r="D87110" s="2">
        <v>1</v>
      </c>
      <c r="E87110" s="2">
        <v>173.19749999999999</v>
      </c>
      <c r="F87110" s="2" t="s">
        <v>31</v>
      </c>
      <c r="G87110" s="2" t="s">
        <v>264</v>
      </c>
      <c r="H87110" s="2" t="s">
        <v>264</v>
      </c>
      <c r="I87110" s="2" t="s">
        <v>23647</v>
      </c>
    </row>
    <row r="87111" spans="1:9" x14ac:dyDescent="0.25">
      <c r="A87111" s="2">
        <v>1059</v>
      </c>
      <c r="B87111" s="2">
        <v>42185</v>
      </c>
      <c r="C87111" s="2" t="s">
        <v>5056</v>
      </c>
      <c r="D87111" s="2">
        <v>1</v>
      </c>
      <c r="E87111" s="2">
        <v>157.44749999999999</v>
      </c>
      <c r="F87111" s="2" t="s">
        <v>31</v>
      </c>
      <c r="G87111" s="2" t="s">
        <v>264</v>
      </c>
      <c r="H87111" s="2" t="s">
        <v>264</v>
      </c>
      <c r="I87111" s="2" t="s">
        <v>24036</v>
      </c>
    </row>
    <row r="87112" spans="1:9" x14ac:dyDescent="0.25">
      <c r="A87112" s="2">
        <v>1059</v>
      </c>
      <c r="B87112" s="2">
        <v>42185</v>
      </c>
      <c r="C87112" s="2" t="s">
        <v>3479</v>
      </c>
      <c r="D87112" s="2">
        <v>1</v>
      </c>
      <c r="E87112" s="2">
        <v>157.44749999999999</v>
      </c>
      <c r="F87112" s="2" t="s">
        <v>31</v>
      </c>
      <c r="G87112" s="2" t="s">
        <v>264</v>
      </c>
      <c r="H87112" s="2" t="s">
        <v>264</v>
      </c>
      <c r="I87112" s="2" t="s">
        <v>22459</v>
      </c>
    </row>
    <row r="87113" spans="1:9" x14ac:dyDescent="0.25">
      <c r="A87113" s="2">
        <v>1060</v>
      </c>
      <c r="B87113" s="2">
        <v>42185</v>
      </c>
      <c r="C87113" s="2" t="s">
        <v>4576</v>
      </c>
      <c r="D87113" s="2">
        <v>1</v>
      </c>
      <c r="E87113" s="2">
        <v>162.69749999999999</v>
      </c>
      <c r="F87113" s="2" t="s">
        <v>31</v>
      </c>
      <c r="G87113" s="2" t="s">
        <v>264</v>
      </c>
      <c r="H87113" s="2" t="s">
        <v>264</v>
      </c>
      <c r="I87113" s="2" t="s">
        <v>23556</v>
      </c>
    </row>
    <row r="87114" spans="1:9" x14ac:dyDescent="0.25">
      <c r="A87114" s="2">
        <v>1060</v>
      </c>
      <c r="B87114" s="2">
        <v>42185</v>
      </c>
      <c r="C87114" s="2" t="s">
        <v>21257</v>
      </c>
      <c r="D87114" s="2">
        <v>1</v>
      </c>
      <c r="E87114" s="2">
        <v>162.69749999999999</v>
      </c>
      <c r="F87114" s="2" t="s">
        <v>31</v>
      </c>
      <c r="G87114" s="2" t="s">
        <v>264</v>
      </c>
      <c r="H87114" s="2" t="s">
        <v>264</v>
      </c>
      <c r="I87114" s="2" t="s">
        <v>40241</v>
      </c>
    </row>
    <row r="87115" spans="1:9" x14ac:dyDescent="0.25">
      <c r="A87115" s="2">
        <v>1060</v>
      </c>
      <c r="B87115" s="2">
        <v>42185</v>
      </c>
      <c r="C87115" s="2" t="s">
        <v>7862</v>
      </c>
      <c r="D87115" s="2">
        <v>1</v>
      </c>
      <c r="E87115" s="2">
        <v>157.44749999999999</v>
      </c>
      <c r="F87115" s="2" t="s">
        <v>31</v>
      </c>
      <c r="G87115" s="2" t="s">
        <v>264</v>
      </c>
      <c r="H87115" s="2" t="s">
        <v>264</v>
      </c>
      <c r="I87115" s="2" t="s">
        <v>26843</v>
      </c>
    </row>
    <row r="87116" spans="1:9" x14ac:dyDescent="0.25">
      <c r="A87116" s="2">
        <v>1060</v>
      </c>
      <c r="B87116" s="2">
        <v>42185</v>
      </c>
      <c r="C87116" s="2" t="s">
        <v>3497</v>
      </c>
      <c r="D87116" s="2">
        <v>1</v>
      </c>
      <c r="E87116" s="2">
        <v>157.44749999999999</v>
      </c>
      <c r="F87116" s="2" t="s">
        <v>31</v>
      </c>
      <c r="G87116" s="2" t="s">
        <v>264</v>
      </c>
      <c r="H87116" s="2" t="s">
        <v>264</v>
      </c>
      <c r="I87116" s="2" t="s">
        <v>22477</v>
      </c>
    </row>
    <row r="87117" spans="1:9" x14ac:dyDescent="0.25">
      <c r="A87117" s="2">
        <v>1060</v>
      </c>
      <c r="B87117" s="2">
        <v>42185</v>
      </c>
      <c r="C87117" s="2" t="s">
        <v>21258</v>
      </c>
      <c r="D87117" s="2">
        <v>1</v>
      </c>
      <c r="E87117" s="2">
        <v>162.69749999999999</v>
      </c>
      <c r="F87117" s="2" t="s">
        <v>31</v>
      </c>
      <c r="G87117" s="2" t="s">
        <v>264</v>
      </c>
      <c r="H87117" s="2" t="s">
        <v>264</v>
      </c>
      <c r="I87117" s="2" t="s">
        <v>40242</v>
      </c>
    </row>
    <row r="87118" spans="1:9" x14ac:dyDescent="0.25">
      <c r="A87118" s="2">
        <v>1060</v>
      </c>
      <c r="B87118" s="2">
        <v>42185</v>
      </c>
      <c r="C87118" s="2" t="s">
        <v>6740</v>
      </c>
      <c r="D87118" s="2">
        <v>1</v>
      </c>
      <c r="E87118" s="2">
        <v>157.44749999999999</v>
      </c>
      <c r="F87118" s="2" t="s">
        <v>31</v>
      </c>
      <c r="G87118" s="2" t="s">
        <v>264</v>
      </c>
      <c r="H87118" s="2" t="s">
        <v>264</v>
      </c>
      <c r="I87118" s="2" t="s">
        <v>25721</v>
      </c>
    </row>
    <row r="87119" spans="1:9" x14ac:dyDescent="0.25">
      <c r="A87119" s="2">
        <v>1060</v>
      </c>
      <c r="B87119" s="2">
        <v>42185</v>
      </c>
      <c r="C87119" s="2" t="s">
        <v>17532</v>
      </c>
      <c r="D87119" s="2">
        <v>1</v>
      </c>
      <c r="E87119" s="2">
        <v>162.69749999999999</v>
      </c>
      <c r="F87119" s="2" t="s">
        <v>31</v>
      </c>
      <c r="G87119" s="2" t="s">
        <v>264</v>
      </c>
      <c r="H87119" s="2" t="s">
        <v>264</v>
      </c>
      <c r="I87119" s="2" t="s">
        <v>36515</v>
      </c>
    </row>
    <row r="87120" spans="1:9" x14ac:dyDescent="0.25">
      <c r="A87120" s="2">
        <v>1060</v>
      </c>
      <c r="B87120" s="2">
        <v>42185</v>
      </c>
      <c r="C87120" s="2" t="s">
        <v>17617</v>
      </c>
      <c r="D87120" s="2">
        <v>1</v>
      </c>
      <c r="E87120" s="2">
        <v>162.69749999999999</v>
      </c>
      <c r="F87120" s="2" t="s">
        <v>31</v>
      </c>
      <c r="G87120" s="2" t="s">
        <v>264</v>
      </c>
      <c r="H87120" s="2" t="s">
        <v>264</v>
      </c>
      <c r="I87120" s="2" t="s">
        <v>36600</v>
      </c>
    </row>
    <row r="87121" spans="1:9" x14ac:dyDescent="0.25">
      <c r="A87121" s="2">
        <v>1060</v>
      </c>
      <c r="B87121" s="2">
        <v>42185</v>
      </c>
      <c r="C87121" s="2" t="s">
        <v>13149</v>
      </c>
      <c r="D87121" s="2">
        <v>1</v>
      </c>
      <c r="E87121" s="2">
        <v>157.44749999999999</v>
      </c>
      <c r="F87121" s="2" t="s">
        <v>31</v>
      </c>
      <c r="G87121" s="2" t="s">
        <v>264</v>
      </c>
      <c r="H87121" s="2" t="s">
        <v>264</v>
      </c>
      <c r="I87121" s="2" t="s">
        <v>32132</v>
      </c>
    </row>
    <row r="87122" spans="1:9" x14ac:dyDescent="0.25">
      <c r="A87122" s="2">
        <v>1060</v>
      </c>
      <c r="B87122" s="2">
        <v>42185</v>
      </c>
      <c r="C87122" s="2" t="s">
        <v>9023</v>
      </c>
      <c r="D87122" s="2">
        <v>1</v>
      </c>
      <c r="E87122" s="2">
        <v>157.44749999999999</v>
      </c>
      <c r="F87122" s="2" t="s">
        <v>31</v>
      </c>
      <c r="G87122" s="2" t="s">
        <v>264</v>
      </c>
      <c r="H87122" s="2" t="s">
        <v>264</v>
      </c>
      <c r="I87122" s="2" t="s">
        <v>28005</v>
      </c>
    </row>
    <row r="87123" spans="1:9" x14ac:dyDescent="0.25">
      <c r="A87123" s="2">
        <v>1060</v>
      </c>
      <c r="B87123" s="2">
        <v>42185</v>
      </c>
      <c r="C87123" s="2" t="s">
        <v>5402</v>
      </c>
      <c r="D87123" s="2">
        <v>1</v>
      </c>
      <c r="E87123" s="2">
        <v>162.69749999999999</v>
      </c>
      <c r="F87123" s="2" t="s">
        <v>31</v>
      </c>
      <c r="G87123" s="2" t="s">
        <v>264</v>
      </c>
      <c r="H87123" s="2" t="s">
        <v>264</v>
      </c>
      <c r="I87123" s="2" t="s">
        <v>24383</v>
      </c>
    </row>
    <row r="87124" spans="1:9" x14ac:dyDescent="0.25">
      <c r="A87124" s="2">
        <v>1060</v>
      </c>
      <c r="B87124" s="2">
        <v>42185</v>
      </c>
      <c r="C87124" s="2" t="s">
        <v>19812</v>
      </c>
      <c r="D87124" s="2">
        <v>2</v>
      </c>
      <c r="E87124" s="2">
        <v>314.89499999999998</v>
      </c>
      <c r="F87124" s="2" t="s">
        <v>31</v>
      </c>
      <c r="G87124" s="2" t="s">
        <v>264</v>
      </c>
      <c r="H87124" s="2" t="s">
        <v>264</v>
      </c>
      <c r="I87124" s="2" t="s">
        <v>38796</v>
      </c>
    </row>
    <row r="87125" spans="1:9" x14ac:dyDescent="0.25">
      <c r="A87125" s="2">
        <v>1060</v>
      </c>
      <c r="B87125" s="2">
        <v>42185</v>
      </c>
      <c r="C87125" s="2" t="s">
        <v>12222</v>
      </c>
      <c r="D87125" s="2">
        <v>1</v>
      </c>
      <c r="E87125" s="2">
        <v>162.69749999999999</v>
      </c>
      <c r="F87125" s="2" t="s">
        <v>31</v>
      </c>
      <c r="G87125" s="2" t="s">
        <v>264</v>
      </c>
      <c r="H87125" s="2" t="s">
        <v>264</v>
      </c>
      <c r="I87125" s="2" t="s">
        <v>31204</v>
      </c>
    </row>
    <row r="87126" spans="1:9" x14ac:dyDescent="0.25">
      <c r="A87126" s="2">
        <v>1060</v>
      </c>
      <c r="B87126" s="2">
        <v>42185</v>
      </c>
      <c r="C87126" s="2" t="s">
        <v>19995</v>
      </c>
      <c r="D87126" s="2">
        <v>1</v>
      </c>
      <c r="E87126" s="2">
        <v>162.69749999999999</v>
      </c>
      <c r="F87126" s="2" t="s">
        <v>31</v>
      </c>
      <c r="G87126" s="2" t="s">
        <v>264</v>
      </c>
      <c r="H87126" s="2" t="s">
        <v>264</v>
      </c>
      <c r="I87126" s="2" t="s">
        <v>38979</v>
      </c>
    </row>
    <row r="87127" spans="1:9" x14ac:dyDescent="0.25">
      <c r="A87127" s="2">
        <v>1060</v>
      </c>
      <c r="B87127" s="2">
        <v>42185</v>
      </c>
      <c r="C87127" s="2" t="s">
        <v>16154</v>
      </c>
      <c r="D87127" s="2">
        <v>1</v>
      </c>
      <c r="E87127" s="2">
        <v>173.19749999999999</v>
      </c>
      <c r="F87127" s="2" t="s">
        <v>31</v>
      </c>
      <c r="G87127" s="2" t="s">
        <v>264</v>
      </c>
      <c r="H87127" s="2" t="s">
        <v>264</v>
      </c>
      <c r="I87127" s="2" t="s">
        <v>35137</v>
      </c>
    </row>
    <row r="87128" spans="1:9" x14ac:dyDescent="0.25">
      <c r="A87128" s="2">
        <v>1060</v>
      </c>
      <c r="B87128" s="2">
        <v>42185</v>
      </c>
      <c r="C87128" s="2" t="s">
        <v>418</v>
      </c>
      <c r="D87128" s="2">
        <v>1</v>
      </c>
      <c r="E87128" s="2">
        <v>162.69749999999999</v>
      </c>
      <c r="F87128" s="2" t="s">
        <v>31</v>
      </c>
      <c r="G87128" s="2" t="s">
        <v>264</v>
      </c>
      <c r="H87128" s="2" t="s">
        <v>264</v>
      </c>
      <c r="I87128" s="2" t="s">
        <v>21473</v>
      </c>
    </row>
    <row r="87129" spans="1:9" x14ac:dyDescent="0.25">
      <c r="A87129" s="2">
        <v>1060</v>
      </c>
      <c r="B87129" s="2">
        <v>42185</v>
      </c>
      <c r="C87129" s="2" t="s">
        <v>4667</v>
      </c>
      <c r="D87129" s="2">
        <v>1</v>
      </c>
      <c r="E87129" s="2">
        <v>173.19749999999999</v>
      </c>
      <c r="F87129" s="2" t="s">
        <v>31</v>
      </c>
      <c r="G87129" s="2" t="s">
        <v>264</v>
      </c>
      <c r="H87129" s="2" t="s">
        <v>264</v>
      </c>
      <c r="I87129" s="2" t="s">
        <v>23647</v>
      </c>
    </row>
    <row r="87130" spans="1:9" x14ac:dyDescent="0.25">
      <c r="A87130" s="2">
        <v>1060</v>
      </c>
      <c r="B87130" s="2">
        <v>42185</v>
      </c>
      <c r="C87130" s="2" t="s">
        <v>5056</v>
      </c>
      <c r="D87130" s="2">
        <v>1</v>
      </c>
      <c r="E87130" s="2">
        <v>157.44749999999999</v>
      </c>
      <c r="F87130" s="2" t="s">
        <v>31</v>
      </c>
      <c r="G87130" s="2" t="s">
        <v>264</v>
      </c>
      <c r="H87130" s="2" t="s">
        <v>264</v>
      </c>
      <c r="I87130" s="2" t="s">
        <v>24036</v>
      </c>
    </row>
    <row r="87131" spans="1:9" x14ac:dyDescent="0.25">
      <c r="A87131" s="2">
        <v>1060</v>
      </c>
      <c r="B87131" s="2">
        <v>42185</v>
      </c>
      <c r="C87131" s="2" t="s">
        <v>3479</v>
      </c>
      <c r="D87131" s="2">
        <v>1</v>
      </c>
      <c r="E87131" s="2">
        <v>157.44749999999999</v>
      </c>
      <c r="F87131" s="2" t="s">
        <v>31</v>
      </c>
      <c r="G87131" s="2" t="s">
        <v>264</v>
      </c>
      <c r="H87131" s="2" t="s">
        <v>264</v>
      </c>
      <c r="I87131" s="2" t="s">
        <v>22459</v>
      </c>
    </row>
    <row r="87132" spans="1:9" x14ac:dyDescent="0.25">
      <c r="A87132" s="2">
        <v>1061</v>
      </c>
      <c r="B87132" s="2">
        <v>42185</v>
      </c>
      <c r="C87132" s="2" t="s">
        <v>9554</v>
      </c>
      <c r="D87132" s="2">
        <v>1</v>
      </c>
      <c r="E87132" s="2">
        <v>157.44749999999999</v>
      </c>
      <c r="F87132" s="2" t="s">
        <v>31</v>
      </c>
      <c r="G87132" s="2" t="s">
        <v>264</v>
      </c>
      <c r="H87132" s="2" t="s">
        <v>264</v>
      </c>
      <c r="I87132" s="2" t="s">
        <v>28536</v>
      </c>
    </row>
    <row r="87133" spans="1:9" x14ac:dyDescent="0.25">
      <c r="A87133" s="2">
        <v>1061</v>
      </c>
      <c r="B87133" s="2">
        <v>42185</v>
      </c>
      <c r="C87133" s="2" t="s">
        <v>9404</v>
      </c>
      <c r="D87133" s="2">
        <v>1</v>
      </c>
      <c r="E87133" s="2">
        <v>146.94749999999999</v>
      </c>
      <c r="F87133" s="2" t="s">
        <v>31</v>
      </c>
      <c r="G87133" s="2" t="s">
        <v>264</v>
      </c>
      <c r="H87133" s="2" t="s">
        <v>264</v>
      </c>
      <c r="I87133" s="2" t="s">
        <v>28386</v>
      </c>
    </row>
    <row r="87134" spans="1:9" x14ac:dyDescent="0.25">
      <c r="A87134" s="2">
        <v>1061</v>
      </c>
      <c r="B87134" s="2">
        <v>42185</v>
      </c>
      <c r="C87134" s="2" t="s">
        <v>5415</v>
      </c>
      <c r="D87134" s="2">
        <v>1</v>
      </c>
      <c r="E87134" s="2">
        <v>146.94749999999999</v>
      </c>
      <c r="F87134" s="2" t="s">
        <v>31</v>
      </c>
      <c r="G87134" s="2" t="s">
        <v>264</v>
      </c>
      <c r="H87134" s="2" t="s">
        <v>264</v>
      </c>
      <c r="I87134" s="2" t="s">
        <v>24396</v>
      </c>
    </row>
    <row r="87135" spans="1:9" x14ac:dyDescent="0.25">
      <c r="A87135" s="2">
        <v>1061</v>
      </c>
      <c r="B87135" s="2">
        <v>42185</v>
      </c>
      <c r="C87135" s="2" t="s">
        <v>4429</v>
      </c>
      <c r="D87135" s="2">
        <v>1</v>
      </c>
      <c r="E87135" s="2">
        <v>146.94749999999999</v>
      </c>
      <c r="F87135" s="2" t="s">
        <v>31</v>
      </c>
      <c r="G87135" s="2" t="s">
        <v>264</v>
      </c>
      <c r="H87135" s="2" t="s">
        <v>264</v>
      </c>
      <c r="I87135" s="2" t="s">
        <v>23409</v>
      </c>
    </row>
    <row r="87136" spans="1:9" x14ac:dyDescent="0.25">
      <c r="A87136" s="2">
        <v>1061</v>
      </c>
      <c r="B87136" s="2">
        <v>42185</v>
      </c>
      <c r="C87136" s="2" t="s">
        <v>12572</v>
      </c>
      <c r="D87136" s="2">
        <v>1</v>
      </c>
      <c r="E87136" s="2">
        <v>157.44749999999999</v>
      </c>
      <c r="F87136" s="2" t="s">
        <v>31</v>
      </c>
      <c r="G87136" s="2" t="s">
        <v>264</v>
      </c>
      <c r="H87136" s="2" t="s">
        <v>264</v>
      </c>
      <c r="I87136" s="2" t="s">
        <v>31554</v>
      </c>
    </row>
    <row r="87137" spans="1:9" x14ac:dyDescent="0.25">
      <c r="A87137" s="2">
        <v>1061</v>
      </c>
      <c r="B87137" s="2">
        <v>42185</v>
      </c>
      <c r="C87137" s="2" t="s">
        <v>9453</v>
      </c>
      <c r="D87137" s="2">
        <v>1</v>
      </c>
      <c r="E87137" s="2">
        <v>157.44749999999999</v>
      </c>
      <c r="F87137" s="2" t="s">
        <v>31</v>
      </c>
      <c r="G87137" s="2" t="s">
        <v>264</v>
      </c>
      <c r="H87137" s="2" t="s">
        <v>264</v>
      </c>
      <c r="I87137" s="2" t="s">
        <v>28435</v>
      </c>
    </row>
    <row r="87138" spans="1:9" x14ac:dyDescent="0.25">
      <c r="A87138" s="2">
        <v>1061</v>
      </c>
      <c r="B87138" s="2">
        <v>42185</v>
      </c>
      <c r="C87138" s="2" t="s">
        <v>3598</v>
      </c>
      <c r="D87138" s="2">
        <v>1</v>
      </c>
      <c r="E87138" s="2">
        <v>146.94749999999999</v>
      </c>
      <c r="F87138" s="2" t="s">
        <v>31</v>
      </c>
      <c r="G87138" s="2" t="s">
        <v>264</v>
      </c>
      <c r="H87138" s="2" t="s">
        <v>264</v>
      </c>
      <c r="I87138" s="2" t="s">
        <v>22578</v>
      </c>
    </row>
    <row r="87139" spans="1:9" x14ac:dyDescent="0.25">
      <c r="A87139" s="2">
        <v>1061</v>
      </c>
      <c r="B87139" s="2">
        <v>42185</v>
      </c>
      <c r="C87139" s="2" t="s">
        <v>14406</v>
      </c>
      <c r="D87139" s="2">
        <v>1</v>
      </c>
      <c r="E87139" s="2">
        <v>157.44749999999999</v>
      </c>
      <c r="F87139" s="2" t="s">
        <v>31</v>
      </c>
      <c r="G87139" s="2" t="s">
        <v>264</v>
      </c>
      <c r="H87139" s="2" t="s">
        <v>264</v>
      </c>
      <c r="I87139" s="2" t="s">
        <v>33389</v>
      </c>
    </row>
    <row r="87140" spans="1:9" x14ac:dyDescent="0.25">
      <c r="A87140" s="2">
        <v>1061</v>
      </c>
      <c r="B87140" s="2">
        <v>42185</v>
      </c>
      <c r="C87140" s="2" t="s">
        <v>9648</v>
      </c>
      <c r="D87140" s="2">
        <v>1</v>
      </c>
      <c r="E87140" s="2">
        <v>157.44749999999999</v>
      </c>
      <c r="F87140" s="2" t="s">
        <v>31</v>
      </c>
      <c r="G87140" s="2" t="s">
        <v>264</v>
      </c>
      <c r="H87140" s="2" t="s">
        <v>264</v>
      </c>
      <c r="I87140" s="2" t="s">
        <v>28630</v>
      </c>
    </row>
    <row r="87141" spans="1:9" x14ac:dyDescent="0.25">
      <c r="A87141" s="2">
        <v>1061</v>
      </c>
      <c r="B87141" s="2">
        <v>42185</v>
      </c>
      <c r="C87141" s="2" t="s">
        <v>20113</v>
      </c>
      <c r="D87141" s="2">
        <v>1</v>
      </c>
      <c r="E87141" s="2">
        <v>157.44749999999999</v>
      </c>
      <c r="F87141" s="2" t="s">
        <v>31</v>
      </c>
      <c r="G87141" s="2" t="s">
        <v>264</v>
      </c>
      <c r="H87141" s="2" t="s">
        <v>264</v>
      </c>
      <c r="I87141" s="2" t="s">
        <v>39097</v>
      </c>
    </row>
    <row r="87142" spans="1:9" x14ac:dyDescent="0.25">
      <c r="A87142" s="2">
        <v>1061</v>
      </c>
      <c r="B87142" s="2">
        <v>42185</v>
      </c>
      <c r="C87142" s="2" t="s">
        <v>15898</v>
      </c>
      <c r="D87142" s="2">
        <v>1</v>
      </c>
      <c r="E87142" s="2">
        <v>146.94749999999999</v>
      </c>
      <c r="F87142" s="2" t="s">
        <v>31</v>
      </c>
      <c r="G87142" s="2" t="s">
        <v>264</v>
      </c>
      <c r="H87142" s="2" t="s">
        <v>264</v>
      </c>
      <c r="I87142" s="2" t="s">
        <v>34881</v>
      </c>
    </row>
    <row r="87143" spans="1:9" x14ac:dyDescent="0.25">
      <c r="A87143" s="2">
        <v>1062</v>
      </c>
      <c r="B87143" s="2">
        <v>42185</v>
      </c>
      <c r="C87143" s="2" t="s">
        <v>9554</v>
      </c>
      <c r="D87143" s="2">
        <v>1</v>
      </c>
      <c r="E87143" s="2">
        <v>157.44749999999999</v>
      </c>
      <c r="F87143" s="2" t="s">
        <v>31</v>
      </c>
      <c r="G87143" s="2" t="s">
        <v>264</v>
      </c>
      <c r="H87143" s="2" t="s">
        <v>264</v>
      </c>
      <c r="I87143" s="2" t="s">
        <v>28536</v>
      </c>
    </row>
    <row r="87144" spans="1:9" x14ac:dyDescent="0.25">
      <c r="A87144" s="2">
        <v>1062</v>
      </c>
      <c r="B87144" s="2">
        <v>42185</v>
      </c>
      <c r="C87144" s="2" t="s">
        <v>9404</v>
      </c>
      <c r="D87144" s="2">
        <v>1</v>
      </c>
      <c r="E87144" s="2">
        <v>146.94749999999999</v>
      </c>
      <c r="F87144" s="2" t="s">
        <v>31</v>
      </c>
      <c r="G87144" s="2" t="s">
        <v>264</v>
      </c>
      <c r="H87144" s="2" t="s">
        <v>264</v>
      </c>
      <c r="I87144" s="2" t="s">
        <v>28386</v>
      </c>
    </row>
    <row r="87145" spans="1:9" x14ac:dyDescent="0.25">
      <c r="A87145" s="2">
        <v>1062</v>
      </c>
      <c r="B87145" s="2">
        <v>42185</v>
      </c>
      <c r="C87145" s="2" t="s">
        <v>5415</v>
      </c>
      <c r="D87145" s="2">
        <v>1</v>
      </c>
      <c r="E87145" s="2">
        <v>146.94749999999999</v>
      </c>
      <c r="F87145" s="2" t="s">
        <v>31</v>
      </c>
      <c r="G87145" s="2" t="s">
        <v>264</v>
      </c>
      <c r="H87145" s="2" t="s">
        <v>264</v>
      </c>
      <c r="I87145" s="2" t="s">
        <v>24396</v>
      </c>
    </row>
    <row r="87146" spans="1:9" x14ac:dyDescent="0.25">
      <c r="A87146" s="2">
        <v>1062</v>
      </c>
      <c r="B87146" s="2">
        <v>42185</v>
      </c>
      <c r="C87146" s="2" t="s">
        <v>4429</v>
      </c>
      <c r="D87146" s="2">
        <v>1</v>
      </c>
      <c r="E87146" s="2">
        <v>146.94749999999999</v>
      </c>
      <c r="F87146" s="2" t="s">
        <v>31</v>
      </c>
      <c r="G87146" s="2" t="s">
        <v>264</v>
      </c>
      <c r="H87146" s="2" t="s">
        <v>264</v>
      </c>
      <c r="I87146" s="2" t="s">
        <v>23409</v>
      </c>
    </row>
    <row r="87147" spans="1:9" x14ac:dyDescent="0.25">
      <c r="A87147" s="2">
        <v>1062</v>
      </c>
      <c r="B87147" s="2">
        <v>42185</v>
      </c>
      <c r="C87147" s="2" t="s">
        <v>12572</v>
      </c>
      <c r="D87147" s="2">
        <v>1</v>
      </c>
      <c r="E87147" s="2">
        <v>157.44749999999999</v>
      </c>
      <c r="F87147" s="2" t="s">
        <v>31</v>
      </c>
      <c r="G87147" s="2" t="s">
        <v>264</v>
      </c>
      <c r="H87147" s="2" t="s">
        <v>264</v>
      </c>
      <c r="I87147" s="2" t="s">
        <v>31554</v>
      </c>
    </row>
    <row r="87148" spans="1:9" x14ac:dyDescent="0.25">
      <c r="A87148" s="2">
        <v>1062</v>
      </c>
      <c r="B87148" s="2">
        <v>42185</v>
      </c>
      <c r="C87148" s="2" t="s">
        <v>9453</v>
      </c>
      <c r="D87148" s="2">
        <v>1</v>
      </c>
      <c r="E87148" s="2">
        <v>157.44749999999999</v>
      </c>
      <c r="F87148" s="2" t="s">
        <v>31</v>
      </c>
      <c r="G87148" s="2" t="s">
        <v>264</v>
      </c>
      <c r="H87148" s="2" t="s">
        <v>264</v>
      </c>
      <c r="I87148" s="2" t="s">
        <v>28435</v>
      </c>
    </row>
    <row r="87149" spans="1:9" x14ac:dyDescent="0.25">
      <c r="A87149" s="2">
        <v>1062</v>
      </c>
      <c r="B87149" s="2">
        <v>42185</v>
      </c>
      <c r="C87149" s="2" t="s">
        <v>3598</v>
      </c>
      <c r="D87149" s="2">
        <v>1</v>
      </c>
      <c r="E87149" s="2">
        <v>146.94749999999999</v>
      </c>
      <c r="F87149" s="2" t="s">
        <v>31</v>
      </c>
      <c r="G87149" s="2" t="s">
        <v>264</v>
      </c>
      <c r="H87149" s="2" t="s">
        <v>264</v>
      </c>
      <c r="I87149" s="2" t="s">
        <v>22578</v>
      </c>
    </row>
    <row r="87150" spans="1:9" x14ac:dyDescent="0.25">
      <c r="A87150" s="2">
        <v>1062</v>
      </c>
      <c r="B87150" s="2">
        <v>42185</v>
      </c>
      <c r="C87150" s="2" t="s">
        <v>14406</v>
      </c>
      <c r="D87150" s="2">
        <v>1</v>
      </c>
      <c r="E87150" s="2">
        <v>157.44749999999999</v>
      </c>
      <c r="F87150" s="2" t="s">
        <v>31</v>
      </c>
      <c r="G87150" s="2" t="s">
        <v>264</v>
      </c>
      <c r="H87150" s="2" t="s">
        <v>264</v>
      </c>
      <c r="I87150" s="2" t="s">
        <v>33389</v>
      </c>
    </row>
    <row r="87151" spans="1:9" x14ac:dyDescent="0.25">
      <c r="A87151" s="2">
        <v>1062</v>
      </c>
      <c r="B87151" s="2">
        <v>42185</v>
      </c>
      <c r="C87151" s="2" t="s">
        <v>9648</v>
      </c>
      <c r="D87151" s="2">
        <v>1</v>
      </c>
      <c r="E87151" s="2">
        <v>157.44749999999999</v>
      </c>
      <c r="F87151" s="2" t="s">
        <v>31</v>
      </c>
      <c r="G87151" s="2" t="s">
        <v>264</v>
      </c>
      <c r="H87151" s="2" t="s">
        <v>264</v>
      </c>
      <c r="I87151" s="2" t="s">
        <v>28630</v>
      </c>
    </row>
    <row r="87152" spans="1:9" x14ac:dyDescent="0.25">
      <c r="A87152" s="2">
        <v>1062</v>
      </c>
      <c r="B87152" s="2">
        <v>42185</v>
      </c>
      <c r="C87152" s="2" t="s">
        <v>20113</v>
      </c>
      <c r="D87152" s="2">
        <v>1</v>
      </c>
      <c r="E87152" s="2">
        <v>157.44749999999999</v>
      </c>
      <c r="F87152" s="2" t="s">
        <v>31</v>
      </c>
      <c r="G87152" s="2" t="s">
        <v>264</v>
      </c>
      <c r="H87152" s="2" t="s">
        <v>264</v>
      </c>
      <c r="I87152" s="2" t="s">
        <v>39097</v>
      </c>
    </row>
    <row r="87153" spans="1:9" x14ac:dyDescent="0.25">
      <c r="A87153" s="2">
        <v>1062</v>
      </c>
      <c r="B87153" s="2">
        <v>42185</v>
      </c>
      <c r="C87153" s="2" t="s">
        <v>15898</v>
      </c>
      <c r="D87153" s="2">
        <v>1</v>
      </c>
      <c r="E87153" s="2">
        <v>146.94749999999999</v>
      </c>
      <c r="F87153" s="2" t="s">
        <v>31</v>
      </c>
      <c r="G87153" s="2" t="s">
        <v>264</v>
      </c>
      <c r="H87153" s="2" t="s">
        <v>264</v>
      </c>
      <c r="I87153" s="2" t="s">
        <v>34881</v>
      </c>
    </row>
    <row r="87154" spans="1:9" x14ac:dyDescent="0.25">
      <c r="A87154" s="2">
        <v>1067</v>
      </c>
      <c r="B87154" s="2">
        <v>42185</v>
      </c>
      <c r="C87154" s="2" t="s">
        <v>9837</v>
      </c>
      <c r="D87154" s="2">
        <v>1</v>
      </c>
      <c r="E87154" s="2">
        <v>406.82249999999999</v>
      </c>
      <c r="F87154" s="2" t="s">
        <v>31</v>
      </c>
      <c r="G87154" s="2" t="s">
        <v>264</v>
      </c>
      <c r="H87154" s="2" t="s">
        <v>264</v>
      </c>
      <c r="I87154" s="2" t="s">
        <v>28819</v>
      </c>
    </row>
    <row r="87155" spans="1:9" x14ac:dyDescent="0.25">
      <c r="A87155" s="2">
        <v>1067</v>
      </c>
      <c r="B87155" s="2">
        <v>42185</v>
      </c>
      <c r="C87155" s="2" t="s">
        <v>9340</v>
      </c>
      <c r="D87155" s="2">
        <v>1</v>
      </c>
      <c r="E87155" s="2">
        <v>406.82249999999999</v>
      </c>
      <c r="F87155" s="2" t="s">
        <v>31</v>
      </c>
      <c r="G87155" s="2" t="s">
        <v>264</v>
      </c>
      <c r="H87155" s="2" t="s">
        <v>264</v>
      </c>
      <c r="I87155" s="2" t="s">
        <v>28322</v>
      </c>
    </row>
    <row r="87156" spans="1:9" x14ac:dyDescent="0.25">
      <c r="A87156" s="2">
        <v>1067</v>
      </c>
      <c r="B87156" s="2">
        <v>42185</v>
      </c>
      <c r="C87156" s="2" t="s">
        <v>7864</v>
      </c>
      <c r="D87156" s="2">
        <v>1</v>
      </c>
      <c r="E87156" s="2">
        <v>406.82249999999999</v>
      </c>
      <c r="F87156" s="2" t="s">
        <v>31</v>
      </c>
      <c r="G87156" s="2" t="s">
        <v>264</v>
      </c>
      <c r="H87156" s="2" t="s">
        <v>264</v>
      </c>
      <c r="I87156" s="2" t="s">
        <v>26845</v>
      </c>
    </row>
    <row r="87157" spans="1:9" x14ac:dyDescent="0.25">
      <c r="A87157" s="2">
        <v>1067</v>
      </c>
      <c r="B87157" s="2">
        <v>42185</v>
      </c>
      <c r="C87157" s="2" t="s">
        <v>9069</v>
      </c>
      <c r="D87157" s="2">
        <v>1</v>
      </c>
      <c r="E87157" s="2">
        <v>406.82249999999999</v>
      </c>
      <c r="F87157" s="2" t="s">
        <v>31</v>
      </c>
      <c r="G87157" s="2" t="s">
        <v>264</v>
      </c>
      <c r="H87157" s="2" t="s">
        <v>264</v>
      </c>
      <c r="I87157" s="2" t="s">
        <v>28051</v>
      </c>
    </row>
    <row r="87158" spans="1:9" x14ac:dyDescent="0.25">
      <c r="A87158" s="2">
        <v>1067</v>
      </c>
      <c r="B87158" s="2">
        <v>42185</v>
      </c>
      <c r="C87158" s="2" t="s">
        <v>3110</v>
      </c>
      <c r="D87158" s="2">
        <v>2</v>
      </c>
      <c r="E87158" s="2">
        <v>813.64499999999998</v>
      </c>
      <c r="F87158" s="2" t="s">
        <v>31</v>
      </c>
      <c r="G87158" s="2" t="s">
        <v>264</v>
      </c>
      <c r="H87158" s="2" t="s">
        <v>264</v>
      </c>
      <c r="I87158" s="2" t="s">
        <v>22090</v>
      </c>
    </row>
    <row r="87159" spans="1:9" x14ac:dyDescent="0.25">
      <c r="A87159" s="2">
        <v>1068</v>
      </c>
      <c r="B87159" s="2">
        <v>42185</v>
      </c>
      <c r="C87159" s="2" t="s">
        <v>9837</v>
      </c>
      <c r="D87159" s="2">
        <v>1</v>
      </c>
      <c r="E87159" s="2">
        <v>406.82249999999999</v>
      </c>
      <c r="F87159" s="2" t="s">
        <v>31</v>
      </c>
      <c r="G87159" s="2" t="s">
        <v>264</v>
      </c>
      <c r="H87159" s="2" t="s">
        <v>264</v>
      </c>
      <c r="I87159" s="2" t="s">
        <v>28819</v>
      </c>
    </row>
    <row r="87160" spans="1:9" x14ac:dyDescent="0.25">
      <c r="A87160" s="2">
        <v>1068</v>
      </c>
      <c r="B87160" s="2">
        <v>42185</v>
      </c>
      <c r="C87160" s="2" t="s">
        <v>9340</v>
      </c>
      <c r="D87160" s="2">
        <v>1</v>
      </c>
      <c r="E87160" s="2">
        <v>406.82249999999999</v>
      </c>
      <c r="F87160" s="2" t="s">
        <v>31</v>
      </c>
      <c r="G87160" s="2" t="s">
        <v>264</v>
      </c>
      <c r="H87160" s="2" t="s">
        <v>264</v>
      </c>
      <c r="I87160" s="2" t="s">
        <v>28322</v>
      </c>
    </row>
    <row r="87161" spans="1:9" x14ac:dyDescent="0.25">
      <c r="A87161" s="2">
        <v>1068</v>
      </c>
      <c r="B87161" s="2">
        <v>42185</v>
      </c>
      <c r="C87161" s="2" t="s">
        <v>7864</v>
      </c>
      <c r="D87161" s="2">
        <v>1</v>
      </c>
      <c r="E87161" s="2">
        <v>406.82249999999999</v>
      </c>
      <c r="F87161" s="2" t="s">
        <v>31</v>
      </c>
      <c r="G87161" s="2" t="s">
        <v>264</v>
      </c>
      <c r="H87161" s="2" t="s">
        <v>264</v>
      </c>
      <c r="I87161" s="2" t="s">
        <v>26845</v>
      </c>
    </row>
    <row r="87162" spans="1:9" x14ac:dyDescent="0.25">
      <c r="A87162" s="2">
        <v>1068</v>
      </c>
      <c r="B87162" s="2">
        <v>42185</v>
      </c>
      <c r="C87162" s="2" t="s">
        <v>9069</v>
      </c>
      <c r="D87162" s="2">
        <v>1</v>
      </c>
      <c r="E87162" s="2">
        <v>406.82249999999999</v>
      </c>
      <c r="F87162" s="2" t="s">
        <v>31</v>
      </c>
      <c r="G87162" s="2" t="s">
        <v>264</v>
      </c>
      <c r="H87162" s="2" t="s">
        <v>264</v>
      </c>
      <c r="I87162" s="2" t="s">
        <v>28051</v>
      </c>
    </row>
    <row r="87163" spans="1:9" x14ac:dyDescent="0.25">
      <c r="A87163" s="2">
        <v>1068</v>
      </c>
      <c r="B87163" s="2">
        <v>42185</v>
      </c>
      <c r="C87163" s="2" t="s">
        <v>3110</v>
      </c>
      <c r="D87163" s="2">
        <v>2</v>
      </c>
      <c r="E87163" s="2">
        <v>813.64499999999998</v>
      </c>
      <c r="F87163" s="2" t="s">
        <v>31</v>
      </c>
      <c r="G87163" s="2" t="s">
        <v>264</v>
      </c>
      <c r="H87163" s="2" t="s">
        <v>264</v>
      </c>
      <c r="I87163" s="2" t="s">
        <v>22090</v>
      </c>
    </row>
    <row r="87164" spans="1:9" x14ac:dyDescent="0.25">
      <c r="A87164" s="2">
        <v>1069</v>
      </c>
      <c r="B87164" s="2">
        <v>42185</v>
      </c>
      <c r="C87164" s="2" t="s">
        <v>7339</v>
      </c>
      <c r="D87164" s="2">
        <v>1</v>
      </c>
      <c r="E87164" s="2">
        <v>157.44749999999999</v>
      </c>
      <c r="F87164" s="2" t="s">
        <v>31</v>
      </c>
      <c r="G87164" s="2" t="s">
        <v>264</v>
      </c>
      <c r="H87164" s="2" t="s">
        <v>264</v>
      </c>
      <c r="I87164" s="2" t="s">
        <v>26320</v>
      </c>
    </row>
    <row r="87165" spans="1:9" x14ac:dyDescent="0.25">
      <c r="A87165" s="2">
        <v>1069</v>
      </c>
      <c r="B87165" s="2">
        <v>42185</v>
      </c>
      <c r="C87165" s="2" t="s">
        <v>9648</v>
      </c>
      <c r="D87165" s="2">
        <v>2</v>
      </c>
      <c r="E87165" s="2">
        <v>314.89499999999998</v>
      </c>
      <c r="F87165" s="2" t="s">
        <v>31</v>
      </c>
      <c r="G87165" s="2" t="s">
        <v>264</v>
      </c>
      <c r="H87165" s="2" t="s">
        <v>264</v>
      </c>
      <c r="I87165" s="2" t="s">
        <v>28630</v>
      </c>
    </row>
    <row r="87166" spans="1:9" x14ac:dyDescent="0.25">
      <c r="A87166" s="2">
        <v>1069</v>
      </c>
      <c r="B87166" s="2">
        <v>42185</v>
      </c>
      <c r="C87166" s="2" t="s">
        <v>5965</v>
      </c>
      <c r="D87166" s="2">
        <v>1</v>
      </c>
      <c r="E87166" s="2">
        <v>157.44749999999999</v>
      </c>
      <c r="F87166" s="2" t="s">
        <v>31</v>
      </c>
      <c r="G87166" s="2" t="s">
        <v>264</v>
      </c>
      <c r="H87166" s="2" t="s">
        <v>264</v>
      </c>
      <c r="I87166" s="2" t="s">
        <v>24946</v>
      </c>
    </row>
    <row r="87167" spans="1:9" x14ac:dyDescent="0.25">
      <c r="A87167" s="2">
        <v>1070</v>
      </c>
      <c r="B87167" s="2">
        <v>42185</v>
      </c>
      <c r="C87167" s="2" t="s">
        <v>7339</v>
      </c>
      <c r="D87167" s="2">
        <v>1</v>
      </c>
      <c r="E87167" s="2">
        <v>157.44749999999999</v>
      </c>
      <c r="F87167" s="2" t="s">
        <v>31</v>
      </c>
      <c r="G87167" s="2" t="s">
        <v>264</v>
      </c>
      <c r="H87167" s="2" t="s">
        <v>264</v>
      </c>
      <c r="I87167" s="2" t="s">
        <v>26320</v>
      </c>
    </row>
    <row r="87168" spans="1:9" x14ac:dyDescent="0.25">
      <c r="A87168" s="2">
        <v>1070</v>
      </c>
      <c r="B87168" s="2">
        <v>42185</v>
      </c>
      <c r="C87168" s="2" t="s">
        <v>9648</v>
      </c>
      <c r="D87168" s="2">
        <v>2</v>
      </c>
      <c r="E87168" s="2">
        <v>314.89499999999998</v>
      </c>
      <c r="F87168" s="2" t="s">
        <v>31</v>
      </c>
      <c r="G87168" s="2" t="s">
        <v>264</v>
      </c>
      <c r="H87168" s="2" t="s">
        <v>264</v>
      </c>
      <c r="I87168" s="2" t="s">
        <v>28630</v>
      </c>
    </row>
    <row r="87169" spans="1:9" x14ac:dyDescent="0.25">
      <c r="A87169" s="2">
        <v>1070</v>
      </c>
      <c r="B87169" s="2">
        <v>42185</v>
      </c>
      <c r="C87169" s="2" t="s">
        <v>5965</v>
      </c>
      <c r="D87169" s="2">
        <v>1</v>
      </c>
      <c r="E87169" s="2">
        <v>157.44749999999999</v>
      </c>
      <c r="F87169" s="2" t="s">
        <v>31</v>
      </c>
      <c r="G87169" s="2" t="s">
        <v>264</v>
      </c>
      <c r="H87169" s="2" t="s">
        <v>264</v>
      </c>
      <c r="I87169" s="2" t="s">
        <v>24946</v>
      </c>
    </row>
    <row r="87170" spans="1:9" x14ac:dyDescent="0.25">
      <c r="A87170" s="2">
        <v>1077</v>
      </c>
      <c r="B87170" s="2">
        <v>42185</v>
      </c>
      <c r="C87170" s="2" t="s">
        <v>9700</v>
      </c>
      <c r="D87170" s="2">
        <v>1</v>
      </c>
      <c r="E87170" s="2">
        <v>341.19749999999999</v>
      </c>
      <c r="F87170" s="2" t="s">
        <v>31</v>
      </c>
      <c r="G87170" s="2" t="s">
        <v>264</v>
      </c>
      <c r="H87170" s="2" t="s">
        <v>264</v>
      </c>
      <c r="I87170" s="2" t="s">
        <v>28682</v>
      </c>
    </row>
    <row r="87171" spans="1:9" x14ac:dyDescent="0.25">
      <c r="A87171" s="2">
        <v>1077</v>
      </c>
      <c r="B87171" s="2">
        <v>42185</v>
      </c>
      <c r="C87171" s="2" t="s">
        <v>13055</v>
      </c>
      <c r="D87171" s="2">
        <v>1</v>
      </c>
      <c r="E87171" s="2">
        <v>341.19749999999999</v>
      </c>
      <c r="F87171" s="2" t="s">
        <v>31</v>
      </c>
      <c r="G87171" s="2" t="s">
        <v>264</v>
      </c>
      <c r="H87171" s="2" t="s">
        <v>264</v>
      </c>
      <c r="I87171" s="2" t="s">
        <v>32038</v>
      </c>
    </row>
    <row r="87172" spans="1:9" x14ac:dyDescent="0.25">
      <c r="A87172" s="2">
        <v>1077</v>
      </c>
      <c r="B87172" s="2">
        <v>42185</v>
      </c>
      <c r="C87172" s="2" t="s">
        <v>9802</v>
      </c>
      <c r="D87172" s="2">
        <v>1</v>
      </c>
      <c r="E87172" s="2">
        <v>351.69749999999999</v>
      </c>
      <c r="F87172" s="2" t="s">
        <v>31</v>
      </c>
      <c r="G87172" s="2" t="s">
        <v>264</v>
      </c>
      <c r="H87172" s="2" t="s">
        <v>264</v>
      </c>
      <c r="I87172" s="2" t="s">
        <v>28784</v>
      </c>
    </row>
    <row r="87173" spans="1:9" x14ac:dyDescent="0.25">
      <c r="A87173" s="2">
        <v>1077</v>
      </c>
      <c r="B87173" s="2">
        <v>42185</v>
      </c>
      <c r="C87173" s="2" t="s">
        <v>9554</v>
      </c>
      <c r="D87173" s="2">
        <v>1</v>
      </c>
      <c r="E87173" s="2">
        <v>351.69749999999999</v>
      </c>
      <c r="F87173" s="2" t="s">
        <v>31</v>
      </c>
      <c r="G87173" s="2" t="s">
        <v>264</v>
      </c>
      <c r="H87173" s="2" t="s">
        <v>264</v>
      </c>
      <c r="I87173" s="2" t="s">
        <v>28536</v>
      </c>
    </row>
    <row r="87174" spans="1:9" x14ac:dyDescent="0.25">
      <c r="A87174" s="2">
        <v>1077</v>
      </c>
      <c r="B87174" s="2">
        <v>42185</v>
      </c>
      <c r="C87174" s="2" t="s">
        <v>21259</v>
      </c>
      <c r="D87174" s="2">
        <v>2</v>
      </c>
      <c r="E87174" s="2">
        <v>692.89499999999998</v>
      </c>
      <c r="F87174" s="2" t="s">
        <v>31</v>
      </c>
      <c r="G87174" s="2" t="s">
        <v>264</v>
      </c>
      <c r="H87174" s="2" t="s">
        <v>264</v>
      </c>
      <c r="I87174" s="2" t="s">
        <v>40243</v>
      </c>
    </row>
    <row r="87175" spans="1:9" x14ac:dyDescent="0.25">
      <c r="A87175" s="2">
        <v>1077</v>
      </c>
      <c r="B87175" s="2">
        <v>42185</v>
      </c>
      <c r="C87175" s="2" t="s">
        <v>5647</v>
      </c>
      <c r="D87175" s="2">
        <v>1</v>
      </c>
      <c r="E87175" s="2">
        <v>341.19749999999999</v>
      </c>
      <c r="F87175" s="2" t="s">
        <v>31</v>
      </c>
      <c r="G87175" s="2" t="s">
        <v>264</v>
      </c>
      <c r="H87175" s="2" t="s">
        <v>264</v>
      </c>
      <c r="I87175" s="2" t="s">
        <v>24628</v>
      </c>
    </row>
    <row r="87176" spans="1:9" x14ac:dyDescent="0.25">
      <c r="A87176" s="2">
        <v>1077</v>
      </c>
      <c r="B87176" s="2">
        <v>42185</v>
      </c>
      <c r="C87176" s="2" t="s">
        <v>437</v>
      </c>
      <c r="D87176" s="2">
        <v>1</v>
      </c>
      <c r="E87176" s="2">
        <v>341.19749999999999</v>
      </c>
      <c r="F87176" s="2" t="s">
        <v>31</v>
      </c>
      <c r="G87176" s="2" t="s">
        <v>264</v>
      </c>
      <c r="H87176" s="2" t="s">
        <v>264</v>
      </c>
      <c r="I87176" s="2" t="s">
        <v>21492</v>
      </c>
    </row>
    <row r="87177" spans="1:9" x14ac:dyDescent="0.25">
      <c r="A87177" s="2">
        <v>1077</v>
      </c>
      <c r="B87177" s="2">
        <v>42185</v>
      </c>
      <c r="C87177" s="2" t="s">
        <v>7650</v>
      </c>
      <c r="D87177" s="2">
        <v>1</v>
      </c>
      <c r="E87177" s="2">
        <v>351.69749999999999</v>
      </c>
      <c r="F87177" s="2" t="s">
        <v>31</v>
      </c>
      <c r="G87177" s="2" t="s">
        <v>264</v>
      </c>
      <c r="H87177" s="2" t="s">
        <v>264</v>
      </c>
      <c r="I87177" s="2" t="s">
        <v>26631</v>
      </c>
    </row>
    <row r="87178" spans="1:9" x14ac:dyDescent="0.25">
      <c r="A87178" s="2">
        <v>1077</v>
      </c>
      <c r="B87178" s="2">
        <v>42185</v>
      </c>
      <c r="C87178" s="2" t="s">
        <v>9411</v>
      </c>
      <c r="D87178" s="2">
        <v>1</v>
      </c>
      <c r="E87178" s="2">
        <v>351.69749999999999</v>
      </c>
      <c r="F87178" s="2" t="s">
        <v>31</v>
      </c>
      <c r="G87178" s="2" t="s">
        <v>264</v>
      </c>
      <c r="H87178" s="2" t="s">
        <v>264</v>
      </c>
      <c r="I87178" s="2" t="s">
        <v>28393</v>
      </c>
    </row>
    <row r="87179" spans="1:9" x14ac:dyDescent="0.25">
      <c r="A87179" s="2">
        <v>1077</v>
      </c>
      <c r="B87179" s="2">
        <v>42185</v>
      </c>
      <c r="C87179" s="2" t="s">
        <v>21260</v>
      </c>
      <c r="D87179" s="2">
        <v>1</v>
      </c>
      <c r="E87179" s="2">
        <v>351.69749999999999</v>
      </c>
      <c r="F87179" s="2" t="s">
        <v>31</v>
      </c>
      <c r="G87179" s="2" t="s">
        <v>264</v>
      </c>
      <c r="H87179" s="2" t="s">
        <v>264</v>
      </c>
      <c r="I87179" s="2" t="s">
        <v>40244</v>
      </c>
    </row>
    <row r="87180" spans="1:9" x14ac:dyDescent="0.25">
      <c r="A87180" s="2">
        <v>1077</v>
      </c>
      <c r="B87180" s="2">
        <v>42185</v>
      </c>
      <c r="C87180" s="2" t="s">
        <v>9997</v>
      </c>
      <c r="D87180" s="2">
        <v>1</v>
      </c>
      <c r="E87180" s="2">
        <v>351.69749999999999</v>
      </c>
      <c r="F87180" s="2" t="s">
        <v>31</v>
      </c>
      <c r="G87180" s="2" t="s">
        <v>264</v>
      </c>
      <c r="H87180" s="2" t="s">
        <v>264</v>
      </c>
      <c r="I87180" s="2" t="s">
        <v>28979</v>
      </c>
    </row>
    <row r="87181" spans="1:9" x14ac:dyDescent="0.25">
      <c r="A87181" s="2">
        <v>1077</v>
      </c>
      <c r="B87181" s="2">
        <v>42185</v>
      </c>
      <c r="C87181" s="2" t="s">
        <v>5642</v>
      </c>
      <c r="D87181" s="2">
        <v>4</v>
      </c>
      <c r="E87181" s="2">
        <v>1364.79</v>
      </c>
      <c r="F87181" s="2" t="s">
        <v>31</v>
      </c>
      <c r="G87181" s="2" t="s">
        <v>264</v>
      </c>
      <c r="H87181" s="2" t="s">
        <v>264</v>
      </c>
      <c r="I87181" s="2" t="s">
        <v>24623</v>
      </c>
    </row>
    <row r="87182" spans="1:9" x14ac:dyDescent="0.25">
      <c r="A87182" s="2">
        <v>1077</v>
      </c>
      <c r="B87182" s="2">
        <v>42185</v>
      </c>
      <c r="C87182" s="2" t="s">
        <v>13416</v>
      </c>
      <c r="D87182" s="2">
        <v>1</v>
      </c>
      <c r="E87182" s="2">
        <v>351.69749999999999</v>
      </c>
      <c r="F87182" s="2" t="s">
        <v>31</v>
      </c>
      <c r="G87182" s="2" t="s">
        <v>264</v>
      </c>
      <c r="H87182" s="2" t="s">
        <v>264</v>
      </c>
      <c r="I87182" s="2" t="s">
        <v>32399</v>
      </c>
    </row>
    <row r="87183" spans="1:9" x14ac:dyDescent="0.25">
      <c r="A87183" s="2">
        <v>1077</v>
      </c>
      <c r="B87183" s="2">
        <v>42185</v>
      </c>
      <c r="C87183" s="2" t="s">
        <v>4766</v>
      </c>
      <c r="D87183" s="2">
        <v>1</v>
      </c>
      <c r="E87183" s="2">
        <v>341.19749999999999</v>
      </c>
      <c r="F87183" s="2" t="s">
        <v>31</v>
      </c>
      <c r="G87183" s="2" t="s">
        <v>264</v>
      </c>
      <c r="H87183" s="2" t="s">
        <v>264</v>
      </c>
      <c r="I87183" s="2" t="s">
        <v>23746</v>
      </c>
    </row>
    <row r="87184" spans="1:9" x14ac:dyDescent="0.25">
      <c r="A87184" s="2">
        <v>1077</v>
      </c>
      <c r="B87184" s="2">
        <v>42185</v>
      </c>
      <c r="C87184" s="2" t="s">
        <v>10678</v>
      </c>
      <c r="D87184" s="2">
        <v>1</v>
      </c>
      <c r="E87184" s="2">
        <v>351.69749999999999</v>
      </c>
      <c r="F87184" s="2" t="s">
        <v>31</v>
      </c>
      <c r="G87184" s="2" t="s">
        <v>264</v>
      </c>
      <c r="H87184" s="2" t="s">
        <v>264</v>
      </c>
      <c r="I87184" s="2" t="s">
        <v>29660</v>
      </c>
    </row>
    <row r="87185" spans="1:9" x14ac:dyDescent="0.25">
      <c r="A87185" s="2">
        <v>1077</v>
      </c>
      <c r="B87185" s="2">
        <v>42185</v>
      </c>
      <c r="C87185" s="2" t="s">
        <v>4455</v>
      </c>
      <c r="D87185" s="2">
        <v>1</v>
      </c>
      <c r="E87185" s="2">
        <v>351.69749999999999</v>
      </c>
      <c r="F87185" s="2" t="s">
        <v>31</v>
      </c>
      <c r="G87185" s="2" t="s">
        <v>264</v>
      </c>
      <c r="H87185" s="2" t="s">
        <v>264</v>
      </c>
      <c r="I87185" s="2" t="s">
        <v>23435</v>
      </c>
    </row>
    <row r="87186" spans="1:9" x14ac:dyDescent="0.25">
      <c r="A87186" s="2">
        <v>1077</v>
      </c>
      <c r="B87186" s="2">
        <v>42185</v>
      </c>
      <c r="C87186" s="2" t="s">
        <v>4667</v>
      </c>
      <c r="D87186" s="2">
        <v>1</v>
      </c>
      <c r="E87186" s="2">
        <v>341.19749999999999</v>
      </c>
      <c r="F87186" s="2" t="s">
        <v>31</v>
      </c>
      <c r="G87186" s="2" t="s">
        <v>264</v>
      </c>
      <c r="H87186" s="2" t="s">
        <v>264</v>
      </c>
      <c r="I87186" s="2" t="s">
        <v>23647</v>
      </c>
    </row>
    <row r="87187" spans="1:9" x14ac:dyDescent="0.25">
      <c r="A87187" s="2">
        <v>1077</v>
      </c>
      <c r="B87187" s="2">
        <v>42185</v>
      </c>
      <c r="C87187" s="2" t="s">
        <v>10256</v>
      </c>
      <c r="D87187" s="2">
        <v>1</v>
      </c>
      <c r="E87187" s="2">
        <v>341.19749999999999</v>
      </c>
      <c r="F87187" s="2" t="s">
        <v>31</v>
      </c>
      <c r="G87187" s="2" t="s">
        <v>264</v>
      </c>
      <c r="H87187" s="2" t="s">
        <v>264</v>
      </c>
      <c r="I87187" s="2" t="s">
        <v>29238</v>
      </c>
    </row>
    <row r="87188" spans="1:9" x14ac:dyDescent="0.25">
      <c r="A87188" s="2">
        <v>1078</v>
      </c>
      <c r="B87188" s="2">
        <v>42185</v>
      </c>
      <c r="C87188" s="2" t="s">
        <v>9700</v>
      </c>
      <c r="D87188" s="2">
        <v>1</v>
      </c>
      <c r="E87188" s="2">
        <v>341.19749999999999</v>
      </c>
      <c r="F87188" s="2" t="s">
        <v>31</v>
      </c>
      <c r="G87188" s="2" t="s">
        <v>264</v>
      </c>
      <c r="H87188" s="2" t="s">
        <v>264</v>
      </c>
      <c r="I87188" s="2" t="s">
        <v>28682</v>
      </c>
    </row>
    <row r="87189" spans="1:9" x14ac:dyDescent="0.25">
      <c r="A87189" s="2">
        <v>1078</v>
      </c>
      <c r="B87189" s="2">
        <v>42185</v>
      </c>
      <c r="C87189" s="2" t="s">
        <v>13055</v>
      </c>
      <c r="D87189" s="2">
        <v>1</v>
      </c>
      <c r="E87189" s="2">
        <v>341.19749999999999</v>
      </c>
      <c r="F87189" s="2" t="s">
        <v>31</v>
      </c>
      <c r="G87189" s="2" t="s">
        <v>264</v>
      </c>
      <c r="H87189" s="2" t="s">
        <v>264</v>
      </c>
      <c r="I87189" s="2" t="s">
        <v>32038</v>
      </c>
    </row>
    <row r="87190" spans="1:9" x14ac:dyDescent="0.25">
      <c r="A87190" s="2">
        <v>1078</v>
      </c>
      <c r="B87190" s="2">
        <v>42185</v>
      </c>
      <c r="C87190" s="2" t="s">
        <v>9802</v>
      </c>
      <c r="D87190" s="2">
        <v>1</v>
      </c>
      <c r="E87190" s="2">
        <v>351.69749999999999</v>
      </c>
      <c r="F87190" s="2" t="s">
        <v>31</v>
      </c>
      <c r="G87190" s="2" t="s">
        <v>264</v>
      </c>
      <c r="H87190" s="2" t="s">
        <v>264</v>
      </c>
      <c r="I87190" s="2" t="s">
        <v>28784</v>
      </c>
    </row>
    <row r="87191" spans="1:9" x14ac:dyDescent="0.25">
      <c r="A87191" s="2">
        <v>1078</v>
      </c>
      <c r="B87191" s="2">
        <v>42185</v>
      </c>
      <c r="C87191" s="2" t="s">
        <v>9554</v>
      </c>
      <c r="D87191" s="2">
        <v>1</v>
      </c>
      <c r="E87191" s="2">
        <v>351.69749999999999</v>
      </c>
      <c r="F87191" s="2" t="s">
        <v>31</v>
      </c>
      <c r="G87191" s="2" t="s">
        <v>264</v>
      </c>
      <c r="H87191" s="2" t="s">
        <v>264</v>
      </c>
      <c r="I87191" s="2" t="s">
        <v>28536</v>
      </c>
    </row>
    <row r="87192" spans="1:9" x14ac:dyDescent="0.25">
      <c r="A87192" s="2">
        <v>1078</v>
      </c>
      <c r="B87192" s="2">
        <v>42185</v>
      </c>
      <c r="C87192" s="2" t="s">
        <v>21259</v>
      </c>
      <c r="D87192" s="2">
        <v>2</v>
      </c>
      <c r="E87192" s="2">
        <v>692.89499999999998</v>
      </c>
      <c r="F87192" s="2" t="s">
        <v>31</v>
      </c>
      <c r="G87192" s="2" t="s">
        <v>264</v>
      </c>
      <c r="H87192" s="2" t="s">
        <v>264</v>
      </c>
      <c r="I87192" s="2" t="s">
        <v>40243</v>
      </c>
    </row>
    <row r="87193" spans="1:9" x14ac:dyDescent="0.25">
      <c r="A87193" s="2">
        <v>1078</v>
      </c>
      <c r="B87193" s="2">
        <v>42185</v>
      </c>
      <c r="C87193" s="2" t="s">
        <v>5647</v>
      </c>
      <c r="D87193" s="2">
        <v>1</v>
      </c>
      <c r="E87193" s="2">
        <v>341.19749999999999</v>
      </c>
      <c r="F87193" s="2" t="s">
        <v>31</v>
      </c>
      <c r="G87193" s="2" t="s">
        <v>264</v>
      </c>
      <c r="H87193" s="2" t="s">
        <v>264</v>
      </c>
      <c r="I87193" s="2" t="s">
        <v>24628</v>
      </c>
    </row>
    <row r="87194" spans="1:9" x14ac:dyDescent="0.25">
      <c r="A87194" s="2">
        <v>1078</v>
      </c>
      <c r="B87194" s="2">
        <v>42185</v>
      </c>
      <c r="C87194" s="2" t="s">
        <v>437</v>
      </c>
      <c r="D87194" s="2">
        <v>1</v>
      </c>
      <c r="E87194" s="2">
        <v>341.19749999999999</v>
      </c>
      <c r="F87194" s="2" t="s">
        <v>31</v>
      </c>
      <c r="G87194" s="2" t="s">
        <v>264</v>
      </c>
      <c r="H87194" s="2" t="s">
        <v>264</v>
      </c>
      <c r="I87194" s="2" t="s">
        <v>21492</v>
      </c>
    </row>
    <row r="87195" spans="1:9" x14ac:dyDescent="0.25">
      <c r="A87195" s="2">
        <v>1078</v>
      </c>
      <c r="B87195" s="2">
        <v>42185</v>
      </c>
      <c r="C87195" s="2" t="s">
        <v>7650</v>
      </c>
      <c r="D87195" s="2">
        <v>1</v>
      </c>
      <c r="E87195" s="2">
        <v>351.69749999999999</v>
      </c>
      <c r="F87195" s="2" t="s">
        <v>31</v>
      </c>
      <c r="G87195" s="2" t="s">
        <v>264</v>
      </c>
      <c r="H87195" s="2" t="s">
        <v>264</v>
      </c>
      <c r="I87195" s="2" t="s">
        <v>26631</v>
      </c>
    </row>
    <row r="87196" spans="1:9" x14ac:dyDescent="0.25">
      <c r="A87196" s="2">
        <v>1078</v>
      </c>
      <c r="B87196" s="2">
        <v>42185</v>
      </c>
      <c r="C87196" s="2" t="s">
        <v>9411</v>
      </c>
      <c r="D87196" s="2">
        <v>1</v>
      </c>
      <c r="E87196" s="2">
        <v>351.69749999999999</v>
      </c>
      <c r="F87196" s="2" t="s">
        <v>31</v>
      </c>
      <c r="G87196" s="2" t="s">
        <v>264</v>
      </c>
      <c r="H87196" s="2" t="s">
        <v>264</v>
      </c>
      <c r="I87196" s="2" t="s">
        <v>28393</v>
      </c>
    </row>
    <row r="87197" spans="1:9" x14ac:dyDescent="0.25">
      <c r="A87197" s="2">
        <v>1078</v>
      </c>
      <c r="B87197" s="2">
        <v>42185</v>
      </c>
      <c r="C87197" s="2" t="s">
        <v>21260</v>
      </c>
      <c r="D87197" s="2">
        <v>1</v>
      </c>
      <c r="E87197" s="2">
        <v>351.69749999999999</v>
      </c>
      <c r="F87197" s="2" t="s">
        <v>31</v>
      </c>
      <c r="G87197" s="2" t="s">
        <v>264</v>
      </c>
      <c r="H87197" s="2" t="s">
        <v>264</v>
      </c>
      <c r="I87197" s="2" t="s">
        <v>40244</v>
      </c>
    </row>
    <row r="87198" spans="1:9" x14ac:dyDescent="0.25">
      <c r="A87198" s="2">
        <v>1078</v>
      </c>
      <c r="B87198" s="2">
        <v>42185</v>
      </c>
      <c r="C87198" s="2" t="s">
        <v>9997</v>
      </c>
      <c r="D87198" s="2">
        <v>1</v>
      </c>
      <c r="E87198" s="2">
        <v>351.69749999999999</v>
      </c>
      <c r="F87198" s="2" t="s">
        <v>31</v>
      </c>
      <c r="G87198" s="2" t="s">
        <v>264</v>
      </c>
      <c r="H87198" s="2" t="s">
        <v>264</v>
      </c>
      <c r="I87198" s="2" t="s">
        <v>28979</v>
      </c>
    </row>
    <row r="87199" spans="1:9" x14ac:dyDescent="0.25">
      <c r="A87199" s="2">
        <v>1078</v>
      </c>
      <c r="B87199" s="2">
        <v>42185</v>
      </c>
      <c r="C87199" s="2" t="s">
        <v>5642</v>
      </c>
      <c r="D87199" s="2">
        <v>4</v>
      </c>
      <c r="E87199" s="2">
        <v>1364.79</v>
      </c>
      <c r="F87199" s="2" t="s">
        <v>31</v>
      </c>
      <c r="G87199" s="2" t="s">
        <v>264</v>
      </c>
      <c r="H87199" s="2" t="s">
        <v>264</v>
      </c>
      <c r="I87199" s="2" t="s">
        <v>24623</v>
      </c>
    </row>
    <row r="87200" spans="1:9" x14ac:dyDescent="0.25">
      <c r="A87200" s="2">
        <v>1078</v>
      </c>
      <c r="B87200" s="2">
        <v>42185</v>
      </c>
      <c r="C87200" s="2" t="s">
        <v>13416</v>
      </c>
      <c r="D87200" s="2">
        <v>1</v>
      </c>
      <c r="E87200" s="2">
        <v>351.69749999999999</v>
      </c>
      <c r="F87200" s="2" t="s">
        <v>31</v>
      </c>
      <c r="G87200" s="2" t="s">
        <v>264</v>
      </c>
      <c r="H87200" s="2" t="s">
        <v>264</v>
      </c>
      <c r="I87200" s="2" t="s">
        <v>32399</v>
      </c>
    </row>
    <row r="87201" spans="1:9" x14ac:dyDescent="0.25">
      <c r="A87201" s="2">
        <v>1078</v>
      </c>
      <c r="B87201" s="2">
        <v>42185</v>
      </c>
      <c r="C87201" s="2" t="s">
        <v>4766</v>
      </c>
      <c r="D87201" s="2">
        <v>1</v>
      </c>
      <c r="E87201" s="2">
        <v>341.19749999999999</v>
      </c>
      <c r="F87201" s="2" t="s">
        <v>31</v>
      </c>
      <c r="G87201" s="2" t="s">
        <v>264</v>
      </c>
      <c r="H87201" s="2" t="s">
        <v>264</v>
      </c>
      <c r="I87201" s="2" t="s">
        <v>23746</v>
      </c>
    </row>
    <row r="87202" spans="1:9" x14ac:dyDescent="0.25">
      <c r="A87202" s="2">
        <v>1078</v>
      </c>
      <c r="B87202" s="2">
        <v>42185</v>
      </c>
      <c r="C87202" s="2" t="s">
        <v>10678</v>
      </c>
      <c r="D87202" s="2">
        <v>1</v>
      </c>
      <c r="E87202" s="2">
        <v>351.69749999999999</v>
      </c>
      <c r="F87202" s="2" t="s">
        <v>31</v>
      </c>
      <c r="G87202" s="2" t="s">
        <v>264</v>
      </c>
      <c r="H87202" s="2" t="s">
        <v>264</v>
      </c>
      <c r="I87202" s="2" t="s">
        <v>29660</v>
      </c>
    </row>
    <row r="87203" spans="1:9" x14ac:dyDescent="0.25">
      <c r="A87203" s="2">
        <v>1078</v>
      </c>
      <c r="B87203" s="2">
        <v>42185</v>
      </c>
      <c r="C87203" s="2" t="s">
        <v>4455</v>
      </c>
      <c r="D87203" s="2">
        <v>1</v>
      </c>
      <c r="E87203" s="2">
        <v>351.69749999999999</v>
      </c>
      <c r="F87203" s="2" t="s">
        <v>31</v>
      </c>
      <c r="G87203" s="2" t="s">
        <v>264</v>
      </c>
      <c r="H87203" s="2" t="s">
        <v>264</v>
      </c>
      <c r="I87203" s="2" t="s">
        <v>23435</v>
      </c>
    </row>
    <row r="87204" spans="1:9" x14ac:dyDescent="0.25">
      <c r="A87204" s="2">
        <v>1078</v>
      </c>
      <c r="B87204" s="2">
        <v>42185</v>
      </c>
      <c r="C87204" s="2" t="s">
        <v>4667</v>
      </c>
      <c r="D87204" s="2">
        <v>1</v>
      </c>
      <c r="E87204" s="2">
        <v>341.19749999999999</v>
      </c>
      <c r="F87204" s="2" t="s">
        <v>31</v>
      </c>
      <c r="G87204" s="2" t="s">
        <v>264</v>
      </c>
      <c r="H87204" s="2" t="s">
        <v>264</v>
      </c>
      <c r="I87204" s="2" t="s">
        <v>23647</v>
      </c>
    </row>
    <row r="87205" spans="1:9" x14ac:dyDescent="0.25">
      <c r="A87205" s="2">
        <v>1078</v>
      </c>
      <c r="B87205" s="2">
        <v>42185</v>
      </c>
      <c r="C87205" s="2" t="s">
        <v>10256</v>
      </c>
      <c r="D87205" s="2">
        <v>1</v>
      </c>
      <c r="E87205" s="2">
        <v>341.19749999999999</v>
      </c>
      <c r="F87205" s="2" t="s">
        <v>31</v>
      </c>
      <c r="G87205" s="2" t="s">
        <v>264</v>
      </c>
      <c r="H87205" s="2" t="s">
        <v>264</v>
      </c>
      <c r="I87205" s="2" t="s">
        <v>29238</v>
      </c>
    </row>
    <row r="87206" spans="1:9" x14ac:dyDescent="0.25">
      <c r="A87206" s="2">
        <v>1085</v>
      </c>
      <c r="B87206" s="2">
        <v>42185</v>
      </c>
      <c r="C87206" s="2" t="s">
        <v>2560</v>
      </c>
      <c r="D87206" s="2">
        <v>1</v>
      </c>
      <c r="E87206" s="2">
        <v>91.822500000000005</v>
      </c>
      <c r="F87206" s="2" t="s">
        <v>31</v>
      </c>
      <c r="G87206" s="2" t="s">
        <v>264</v>
      </c>
      <c r="H87206" s="2" t="s">
        <v>264</v>
      </c>
      <c r="I87206" s="2" t="s">
        <v>21539</v>
      </c>
    </row>
    <row r="87207" spans="1:9" x14ac:dyDescent="0.25">
      <c r="A87207" s="2">
        <v>1085</v>
      </c>
      <c r="B87207" s="2">
        <v>42185</v>
      </c>
      <c r="C87207" s="2" t="s">
        <v>21261</v>
      </c>
      <c r="D87207" s="2">
        <v>1</v>
      </c>
      <c r="E87207" s="2">
        <v>118.07250000000001</v>
      </c>
      <c r="F87207" s="2" t="s">
        <v>31</v>
      </c>
      <c r="G87207" s="2" t="s">
        <v>264</v>
      </c>
      <c r="H87207" s="2" t="s">
        <v>264</v>
      </c>
      <c r="I87207" s="2" t="s">
        <v>40245</v>
      </c>
    </row>
    <row r="87208" spans="1:9" x14ac:dyDescent="0.25">
      <c r="A87208" s="2">
        <v>1085</v>
      </c>
      <c r="B87208" s="2">
        <v>42185</v>
      </c>
      <c r="C87208" s="2" t="s">
        <v>20984</v>
      </c>
      <c r="D87208" s="2">
        <v>1</v>
      </c>
      <c r="E87208" s="2">
        <v>91.822500000000005</v>
      </c>
      <c r="F87208" s="2" t="s">
        <v>31</v>
      </c>
      <c r="G87208" s="2" t="s">
        <v>264</v>
      </c>
      <c r="H87208" s="2" t="s">
        <v>264</v>
      </c>
      <c r="I87208" s="2" t="s">
        <v>39968</v>
      </c>
    </row>
    <row r="87209" spans="1:9" x14ac:dyDescent="0.25">
      <c r="A87209" s="2">
        <v>1085</v>
      </c>
      <c r="B87209" s="2">
        <v>42185</v>
      </c>
      <c r="C87209" s="2" t="s">
        <v>3480</v>
      </c>
      <c r="D87209" s="2">
        <v>1</v>
      </c>
      <c r="E87209" s="2">
        <v>118.07250000000001</v>
      </c>
      <c r="F87209" s="2" t="s">
        <v>31</v>
      </c>
      <c r="G87209" s="2" t="s">
        <v>264</v>
      </c>
      <c r="H87209" s="2" t="s">
        <v>264</v>
      </c>
      <c r="I87209" s="2" t="s">
        <v>22460</v>
      </c>
    </row>
    <row r="87210" spans="1:9" x14ac:dyDescent="0.25">
      <c r="A87210" s="2">
        <v>1085</v>
      </c>
      <c r="B87210" s="2">
        <v>42185</v>
      </c>
      <c r="C87210" s="2" t="s">
        <v>15908</v>
      </c>
      <c r="D87210" s="2">
        <v>1</v>
      </c>
      <c r="E87210" s="2">
        <v>97.072500000000005</v>
      </c>
      <c r="F87210" s="2" t="s">
        <v>31</v>
      </c>
      <c r="G87210" s="2" t="s">
        <v>264</v>
      </c>
      <c r="H87210" s="2" t="s">
        <v>264</v>
      </c>
      <c r="I87210" s="2" t="s">
        <v>34891</v>
      </c>
    </row>
    <row r="87211" spans="1:9" x14ac:dyDescent="0.25">
      <c r="A87211" s="2">
        <v>1085</v>
      </c>
      <c r="B87211" s="2">
        <v>42185</v>
      </c>
      <c r="C87211" s="2" t="s">
        <v>4931</v>
      </c>
      <c r="D87211" s="2">
        <v>1</v>
      </c>
      <c r="E87211" s="2">
        <v>97.072500000000005</v>
      </c>
      <c r="F87211" s="2" t="s">
        <v>31</v>
      </c>
      <c r="G87211" s="2" t="s">
        <v>264</v>
      </c>
      <c r="H87211" s="2" t="s">
        <v>264</v>
      </c>
      <c r="I87211" s="2" t="s">
        <v>23911</v>
      </c>
    </row>
    <row r="87212" spans="1:9" x14ac:dyDescent="0.25">
      <c r="A87212" s="2">
        <v>1085</v>
      </c>
      <c r="B87212" s="2">
        <v>42185</v>
      </c>
      <c r="C87212" s="2" t="s">
        <v>19683</v>
      </c>
      <c r="D87212" s="2">
        <v>3</v>
      </c>
      <c r="E87212" s="2">
        <v>330.59249999999997</v>
      </c>
      <c r="F87212" s="2" t="s">
        <v>31</v>
      </c>
      <c r="G87212" s="2" t="s">
        <v>264</v>
      </c>
      <c r="H87212" s="2" t="s">
        <v>264</v>
      </c>
      <c r="I87212" s="2" t="s">
        <v>38667</v>
      </c>
    </row>
    <row r="87213" spans="1:9" x14ac:dyDescent="0.25">
      <c r="A87213" s="2">
        <v>1085</v>
      </c>
      <c r="B87213" s="2">
        <v>42185</v>
      </c>
      <c r="C87213" s="2" t="s">
        <v>19019</v>
      </c>
      <c r="D87213" s="2">
        <v>1</v>
      </c>
      <c r="E87213" s="2">
        <v>102.32250000000001</v>
      </c>
      <c r="F87213" s="2" t="s">
        <v>31</v>
      </c>
      <c r="G87213" s="2" t="s">
        <v>264</v>
      </c>
      <c r="H87213" s="2" t="s">
        <v>264</v>
      </c>
      <c r="I87213" s="2" t="s">
        <v>38002</v>
      </c>
    </row>
    <row r="87214" spans="1:9" x14ac:dyDescent="0.25">
      <c r="A87214" s="2">
        <v>1085</v>
      </c>
      <c r="B87214" s="2">
        <v>42185</v>
      </c>
      <c r="C87214" s="2" t="s">
        <v>4357</v>
      </c>
      <c r="D87214" s="2">
        <v>1</v>
      </c>
      <c r="E87214" s="2">
        <v>97.072500000000005</v>
      </c>
      <c r="F87214" s="2" t="s">
        <v>31</v>
      </c>
      <c r="G87214" s="2" t="s">
        <v>264</v>
      </c>
      <c r="H87214" s="2" t="s">
        <v>264</v>
      </c>
      <c r="I87214" s="2" t="s">
        <v>23337</v>
      </c>
    </row>
    <row r="87215" spans="1:9" x14ac:dyDescent="0.25">
      <c r="A87215" s="2">
        <v>1085</v>
      </c>
      <c r="B87215" s="2">
        <v>42185</v>
      </c>
      <c r="C87215" s="2" t="s">
        <v>9634</v>
      </c>
      <c r="D87215" s="2">
        <v>1</v>
      </c>
      <c r="E87215" s="2">
        <v>118.07250000000001</v>
      </c>
      <c r="F87215" s="2" t="s">
        <v>31</v>
      </c>
      <c r="G87215" s="2" t="s">
        <v>264</v>
      </c>
      <c r="H87215" s="2" t="s">
        <v>264</v>
      </c>
      <c r="I87215" s="2" t="s">
        <v>28616</v>
      </c>
    </row>
    <row r="87216" spans="1:9" x14ac:dyDescent="0.25">
      <c r="A87216" s="2">
        <v>1085</v>
      </c>
      <c r="B87216" s="2">
        <v>42185</v>
      </c>
      <c r="C87216" s="2" t="s">
        <v>10110</v>
      </c>
      <c r="D87216" s="2">
        <v>1</v>
      </c>
      <c r="E87216" s="2">
        <v>118.07250000000001</v>
      </c>
      <c r="F87216" s="2" t="s">
        <v>31</v>
      </c>
      <c r="G87216" s="2" t="s">
        <v>264</v>
      </c>
      <c r="H87216" s="2" t="s">
        <v>264</v>
      </c>
      <c r="I87216" s="2" t="s">
        <v>29092</v>
      </c>
    </row>
    <row r="87217" spans="1:9" x14ac:dyDescent="0.25">
      <c r="A87217" s="2">
        <v>1085</v>
      </c>
      <c r="B87217" s="2">
        <v>42185</v>
      </c>
      <c r="C87217" s="2" t="s">
        <v>8500</v>
      </c>
      <c r="D87217" s="2">
        <v>1</v>
      </c>
      <c r="E87217" s="2">
        <v>110.19750000000001</v>
      </c>
      <c r="F87217" s="2" t="s">
        <v>31</v>
      </c>
      <c r="G87217" s="2" t="s">
        <v>264</v>
      </c>
      <c r="H87217" s="2" t="s">
        <v>264</v>
      </c>
      <c r="I87217" s="2" t="s">
        <v>27482</v>
      </c>
    </row>
    <row r="87218" spans="1:9" x14ac:dyDescent="0.25">
      <c r="A87218" s="2">
        <v>1085</v>
      </c>
      <c r="B87218" s="2">
        <v>42185</v>
      </c>
      <c r="C87218" s="2" t="s">
        <v>9404</v>
      </c>
      <c r="D87218" s="2">
        <v>3</v>
      </c>
      <c r="E87218" s="2">
        <v>354.21749999999997</v>
      </c>
      <c r="F87218" s="2" t="s">
        <v>31</v>
      </c>
      <c r="G87218" s="2" t="s">
        <v>264</v>
      </c>
      <c r="H87218" s="2" t="s">
        <v>264</v>
      </c>
      <c r="I87218" s="2" t="s">
        <v>28386</v>
      </c>
    </row>
    <row r="87219" spans="1:9" x14ac:dyDescent="0.25">
      <c r="A87219" s="2">
        <v>1085</v>
      </c>
      <c r="B87219" s="2">
        <v>42185</v>
      </c>
      <c r="C87219" s="2" t="s">
        <v>6234</v>
      </c>
      <c r="D87219" s="2">
        <v>1</v>
      </c>
      <c r="E87219" s="2">
        <v>110.19750000000001</v>
      </c>
      <c r="F87219" s="2" t="s">
        <v>31</v>
      </c>
      <c r="G87219" s="2" t="s">
        <v>264</v>
      </c>
      <c r="H87219" s="2" t="s">
        <v>264</v>
      </c>
      <c r="I87219" s="2" t="s">
        <v>25215</v>
      </c>
    </row>
    <row r="87220" spans="1:9" x14ac:dyDescent="0.25">
      <c r="A87220" s="2">
        <v>1085</v>
      </c>
      <c r="B87220" s="2">
        <v>42185</v>
      </c>
      <c r="C87220" s="2" t="s">
        <v>12434</v>
      </c>
      <c r="D87220" s="2">
        <v>1</v>
      </c>
      <c r="E87220" s="2">
        <v>110.19750000000001</v>
      </c>
      <c r="F87220" s="2" t="s">
        <v>31</v>
      </c>
      <c r="G87220" s="2" t="s">
        <v>264</v>
      </c>
      <c r="H87220" s="2" t="s">
        <v>264</v>
      </c>
      <c r="I87220" s="2" t="s">
        <v>31416</v>
      </c>
    </row>
    <row r="87221" spans="1:9" x14ac:dyDescent="0.25">
      <c r="A87221" s="2">
        <v>1085</v>
      </c>
      <c r="B87221" s="2">
        <v>42185</v>
      </c>
      <c r="C87221" s="2" t="s">
        <v>19790</v>
      </c>
      <c r="D87221" s="2">
        <v>1</v>
      </c>
      <c r="E87221" s="2">
        <v>118.07250000000001</v>
      </c>
      <c r="F87221" s="2" t="s">
        <v>31</v>
      </c>
      <c r="G87221" s="2" t="s">
        <v>264</v>
      </c>
      <c r="H87221" s="2" t="s">
        <v>264</v>
      </c>
      <c r="I87221" s="2" t="s">
        <v>38774</v>
      </c>
    </row>
    <row r="87222" spans="1:9" x14ac:dyDescent="0.25">
      <c r="A87222" s="2">
        <v>1085</v>
      </c>
      <c r="B87222" s="2">
        <v>42185</v>
      </c>
      <c r="C87222" s="2" t="s">
        <v>15356</v>
      </c>
      <c r="D87222" s="2">
        <v>1</v>
      </c>
      <c r="E87222" s="2">
        <v>91.822500000000005</v>
      </c>
      <c r="F87222" s="2" t="s">
        <v>31</v>
      </c>
      <c r="G87222" s="2" t="s">
        <v>264</v>
      </c>
      <c r="H87222" s="2" t="s">
        <v>264</v>
      </c>
      <c r="I87222" s="2" t="s">
        <v>34339</v>
      </c>
    </row>
    <row r="87223" spans="1:9" x14ac:dyDescent="0.25">
      <c r="A87223" s="2">
        <v>1085</v>
      </c>
      <c r="B87223" s="2">
        <v>42185</v>
      </c>
      <c r="C87223" s="2" t="s">
        <v>5112</v>
      </c>
      <c r="D87223" s="2">
        <v>1</v>
      </c>
      <c r="E87223" s="2">
        <v>118.07250000000001</v>
      </c>
      <c r="F87223" s="2" t="s">
        <v>31</v>
      </c>
      <c r="G87223" s="2" t="s">
        <v>264</v>
      </c>
      <c r="H87223" s="2" t="s">
        <v>264</v>
      </c>
      <c r="I87223" s="2" t="s">
        <v>24092</v>
      </c>
    </row>
    <row r="87224" spans="1:9" x14ac:dyDescent="0.25">
      <c r="A87224" s="2">
        <v>1085</v>
      </c>
      <c r="B87224" s="2">
        <v>42185</v>
      </c>
      <c r="C87224" s="2" t="s">
        <v>2595</v>
      </c>
      <c r="D87224" s="2">
        <v>1</v>
      </c>
      <c r="E87224" s="2">
        <v>102.32250000000001</v>
      </c>
      <c r="F87224" s="2" t="s">
        <v>31</v>
      </c>
      <c r="G87224" s="2" t="s">
        <v>264</v>
      </c>
      <c r="H87224" s="2" t="s">
        <v>264</v>
      </c>
      <c r="I87224" s="2" t="s">
        <v>21574</v>
      </c>
    </row>
    <row r="87225" spans="1:9" x14ac:dyDescent="0.25">
      <c r="A87225" s="2">
        <v>1085</v>
      </c>
      <c r="B87225" s="2">
        <v>42185</v>
      </c>
      <c r="C87225" s="2" t="s">
        <v>10186</v>
      </c>
      <c r="D87225" s="2">
        <v>1</v>
      </c>
      <c r="E87225" s="2">
        <v>118.07250000000001</v>
      </c>
      <c r="F87225" s="2" t="s">
        <v>31</v>
      </c>
      <c r="G87225" s="2" t="s">
        <v>264</v>
      </c>
      <c r="H87225" s="2" t="s">
        <v>264</v>
      </c>
      <c r="I87225" s="2" t="s">
        <v>29168</v>
      </c>
    </row>
    <row r="87226" spans="1:9" x14ac:dyDescent="0.25">
      <c r="A87226" s="2">
        <v>1085</v>
      </c>
      <c r="B87226" s="2">
        <v>42185</v>
      </c>
      <c r="C87226" s="2" t="s">
        <v>13146</v>
      </c>
      <c r="D87226" s="2">
        <v>1</v>
      </c>
      <c r="E87226" s="2">
        <v>97.072500000000005</v>
      </c>
      <c r="F87226" s="2" t="s">
        <v>31</v>
      </c>
      <c r="G87226" s="2" t="s">
        <v>264</v>
      </c>
      <c r="H87226" s="2" t="s">
        <v>264</v>
      </c>
      <c r="I87226" s="2" t="s">
        <v>32129</v>
      </c>
    </row>
    <row r="87227" spans="1:9" x14ac:dyDescent="0.25">
      <c r="A87227" s="2">
        <v>1085</v>
      </c>
      <c r="B87227" s="2">
        <v>42185</v>
      </c>
      <c r="C87227" s="2" t="s">
        <v>15362</v>
      </c>
      <c r="D87227" s="2">
        <v>2</v>
      </c>
      <c r="E87227" s="2">
        <v>194.14500000000001</v>
      </c>
      <c r="F87227" s="2" t="s">
        <v>31</v>
      </c>
      <c r="G87227" s="2" t="s">
        <v>264</v>
      </c>
      <c r="H87227" s="2" t="s">
        <v>264</v>
      </c>
      <c r="I87227" s="2" t="s">
        <v>34345</v>
      </c>
    </row>
    <row r="87228" spans="1:9" x14ac:dyDescent="0.25">
      <c r="A87228" s="2">
        <v>1085</v>
      </c>
      <c r="B87228" s="2">
        <v>42185</v>
      </c>
      <c r="C87228" s="2" t="s">
        <v>12572</v>
      </c>
      <c r="D87228" s="2">
        <v>1</v>
      </c>
      <c r="E87228" s="2">
        <v>91.822500000000005</v>
      </c>
      <c r="F87228" s="2" t="s">
        <v>31</v>
      </c>
      <c r="G87228" s="2" t="s">
        <v>264</v>
      </c>
      <c r="H87228" s="2" t="s">
        <v>264</v>
      </c>
      <c r="I87228" s="2" t="s">
        <v>31554</v>
      </c>
    </row>
    <row r="87229" spans="1:9" x14ac:dyDescent="0.25">
      <c r="A87229" s="2">
        <v>1085</v>
      </c>
      <c r="B87229" s="2">
        <v>42185</v>
      </c>
      <c r="C87229" s="2" t="s">
        <v>4328</v>
      </c>
      <c r="D87229" s="2">
        <v>1</v>
      </c>
      <c r="E87229" s="2">
        <v>110.19750000000001</v>
      </c>
      <c r="F87229" s="2" t="s">
        <v>31</v>
      </c>
      <c r="G87229" s="2" t="s">
        <v>264</v>
      </c>
      <c r="H87229" s="2" t="s">
        <v>264</v>
      </c>
      <c r="I87229" s="2" t="s">
        <v>23308</v>
      </c>
    </row>
    <row r="87230" spans="1:9" x14ac:dyDescent="0.25">
      <c r="A87230" s="2">
        <v>1085</v>
      </c>
      <c r="B87230" s="2">
        <v>42185</v>
      </c>
      <c r="C87230" s="2" t="s">
        <v>2678</v>
      </c>
      <c r="D87230" s="2">
        <v>1</v>
      </c>
      <c r="E87230" s="2">
        <v>118.07250000000001</v>
      </c>
      <c r="F87230" s="2" t="s">
        <v>31</v>
      </c>
      <c r="G87230" s="2" t="s">
        <v>264</v>
      </c>
      <c r="H87230" s="2" t="s">
        <v>264</v>
      </c>
      <c r="I87230" s="2" t="s">
        <v>21657</v>
      </c>
    </row>
    <row r="87231" spans="1:9" x14ac:dyDescent="0.25">
      <c r="A87231" s="2">
        <v>1085</v>
      </c>
      <c r="B87231" s="2">
        <v>42185</v>
      </c>
      <c r="C87231" s="2" t="s">
        <v>16834</v>
      </c>
      <c r="D87231" s="2">
        <v>1</v>
      </c>
      <c r="E87231" s="2">
        <v>102.32250000000001</v>
      </c>
      <c r="F87231" s="2" t="s">
        <v>31</v>
      </c>
      <c r="G87231" s="2" t="s">
        <v>264</v>
      </c>
      <c r="H87231" s="2" t="s">
        <v>264</v>
      </c>
      <c r="I87231" s="2" t="s">
        <v>35817</v>
      </c>
    </row>
    <row r="87232" spans="1:9" x14ac:dyDescent="0.25">
      <c r="A87232" s="2">
        <v>1085</v>
      </c>
      <c r="B87232" s="2">
        <v>42185</v>
      </c>
      <c r="C87232" s="2" t="s">
        <v>4622</v>
      </c>
      <c r="D87232" s="2">
        <v>1</v>
      </c>
      <c r="E87232" s="2">
        <v>110.19750000000001</v>
      </c>
      <c r="F87232" s="2" t="s">
        <v>31</v>
      </c>
      <c r="G87232" s="2" t="s">
        <v>264</v>
      </c>
      <c r="H87232" s="2" t="s">
        <v>264</v>
      </c>
      <c r="I87232" s="2" t="s">
        <v>23602</v>
      </c>
    </row>
    <row r="87233" spans="1:9" x14ac:dyDescent="0.25">
      <c r="A87233" s="2">
        <v>1085</v>
      </c>
      <c r="B87233" s="2">
        <v>42185</v>
      </c>
      <c r="C87233" s="2" t="s">
        <v>4796</v>
      </c>
      <c r="D87233" s="2">
        <v>2</v>
      </c>
      <c r="E87233" s="2">
        <v>220.39500000000001</v>
      </c>
      <c r="F87233" s="2" t="s">
        <v>31</v>
      </c>
      <c r="G87233" s="2" t="s">
        <v>264</v>
      </c>
      <c r="H87233" s="2" t="s">
        <v>264</v>
      </c>
      <c r="I87233" s="2" t="s">
        <v>23776</v>
      </c>
    </row>
    <row r="87234" spans="1:9" x14ac:dyDescent="0.25">
      <c r="A87234" s="2">
        <v>1085</v>
      </c>
      <c r="B87234" s="2">
        <v>42185</v>
      </c>
      <c r="C87234" s="2" t="s">
        <v>10880</v>
      </c>
      <c r="D87234" s="2">
        <v>1</v>
      </c>
      <c r="E87234" s="2">
        <v>110.19750000000001</v>
      </c>
      <c r="F87234" s="2" t="s">
        <v>31</v>
      </c>
      <c r="G87234" s="2" t="s">
        <v>264</v>
      </c>
      <c r="H87234" s="2" t="s">
        <v>264</v>
      </c>
      <c r="I87234" s="2" t="s">
        <v>29862</v>
      </c>
    </row>
    <row r="87235" spans="1:9" x14ac:dyDescent="0.25">
      <c r="A87235" s="2">
        <v>1085</v>
      </c>
      <c r="B87235" s="2">
        <v>42185</v>
      </c>
      <c r="C87235" s="2" t="s">
        <v>15534</v>
      </c>
      <c r="D87235" s="2">
        <v>1</v>
      </c>
      <c r="E87235" s="2">
        <v>91.822500000000005</v>
      </c>
      <c r="F87235" s="2" t="s">
        <v>31</v>
      </c>
      <c r="G87235" s="2" t="s">
        <v>264</v>
      </c>
      <c r="H87235" s="2" t="s">
        <v>264</v>
      </c>
      <c r="I87235" s="2" t="s">
        <v>34517</v>
      </c>
    </row>
    <row r="87236" spans="1:9" x14ac:dyDescent="0.25">
      <c r="A87236" s="2">
        <v>1085</v>
      </c>
      <c r="B87236" s="2">
        <v>42185</v>
      </c>
      <c r="C87236" s="2" t="s">
        <v>6428</v>
      </c>
      <c r="D87236" s="2">
        <v>1</v>
      </c>
      <c r="E87236" s="2">
        <v>118.07250000000001</v>
      </c>
      <c r="F87236" s="2" t="s">
        <v>31</v>
      </c>
      <c r="G87236" s="2" t="s">
        <v>264</v>
      </c>
      <c r="H87236" s="2" t="s">
        <v>264</v>
      </c>
      <c r="I87236" s="2" t="s">
        <v>25409</v>
      </c>
    </row>
    <row r="87237" spans="1:9" x14ac:dyDescent="0.25">
      <c r="A87237" s="2">
        <v>1085</v>
      </c>
      <c r="B87237" s="2">
        <v>42185</v>
      </c>
      <c r="C87237" s="2" t="s">
        <v>19427</v>
      </c>
      <c r="D87237" s="2">
        <v>1</v>
      </c>
      <c r="E87237" s="2">
        <v>102.32250000000001</v>
      </c>
      <c r="F87237" s="2" t="s">
        <v>31</v>
      </c>
      <c r="G87237" s="2" t="s">
        <v>264</v>
      </c>
      <c r="H87237" s="2" t="s">
        <v>264</v>
      </c>
      <c r="I87237" s="2" t="s">
        <v>38411</v>
      </c>
    </row>
    <row r="87238" spans="1:9" x14ac:dyDescent="0.25">
      <c r="A87238" s="2">
        <v>1085</v>
      </c>
      <c r="B87238" s="2">
        <v>42185</v>
      </c>
      <c r="C87238" s="2" t="s">
        <v>3598</v>
      </c>
      <c r="D87238" s="2">
        <v>1</v>
      </c>
      <c r="E87238" s="2">
        <v>118.07250000000001</v>
      </c>
      <c r="F87238" s="2" t="s">
        <v>31</v>
      </c>
      <c r="G87238" s="2" t="s">
        <v>264</v>
      </c>
      <c r="H87238" s="2" t="s">
        <v>264</v>
      </c>
      <c r="I87238" s="2" t="s">
        <v>22578</v>
      </c>
    </row>
    <row r="87239" spans="1:9" x14ac:dyDescent="0.25">
      <c r="A87239" s="2">
        <v>1085</v>
      </c>
      <c r="B87239" s="2">
        <v>42185</v>
      </c>
      <c r="C87239" s="2" t="s">
        <v>2685</v>
      </c>
      <c r="D87239" s="2">
        <v>1</v>
      </c>
      <c r="E87239" s="2">
        <v>118.07250000000001</v>
      </c>
      <c r="F87239" s="2" t="s">
        <v>31</v>
      </c>
      <c r="G87239" s="2" t="s">
        <v>264</v>
      </c>
      <c r="H87239" s="2" t="s">
        <v>264</v>
      </c>
      <c r="I87239" s="2" t="s">
        <v>21664</v>
      </c>
    </row>
    <row r="87240" spans="1:9" x14ac:dyDescent="0.25">
      <c r="A87240" s="2">
        <v>1085</v>
      </c>
      <c r="B87240" s="2">
        <v>42185</v>
      </c>
      <c r="C87240" s="2" t="s">
        <v>16224</v>
      </c>
      <c r="D87240" s="2">
        <v>1</v>
      </c>
      <c r="E87240" s="2">
        <v>110.19750000000001</v>
      </c>
      <c r="F87240" s="2" t="s">
        <v>31</v>
      </c>
      <c r="G87240" s="2" t="s">
        <v>264</v>
      </c>
      <c r="H87240" s="2" t="s">
        <v>264</v>
      </c>
      <c r="I87240" s="2" t="s">
        <v>35207</v>
      </c>
    </row>
    <row r="87241" spans="1:9" x14ac:dyDescent="0.25">
      <c r="A87241" s="2">
        <v>1085</v>
      </c>
      <c r="B87241" s="2">
        <v>42185</v>
      </c>
      <c r="C87241" s="2" t="s">
        <v>11593</v>
      </c>
      <c r="D87241" s="2">
        <v>1</v>
      </c>
      <c r="E87241" s="2">
        <v>97.072500000000005</v>
      </c>
      <c r="F87241" s="2" t="s">
        <v>31</v>
      </c>
      <c r="G87241" s="2" t="s">
        <v>264</v>
      </c>
      <c r="H87241" s="2" t="s">
        <v>264</v>
      </c>
      <c r="I87241" s="2" t="s">
        <v>30575</v>
      </c>
    </row>
    <row r="87242" spans="1:9" x14ac:dyDescent="0.25">
      <c r="A87242" s="2">
        <v>1085</v>
      </c>
      <c r="B87242" s="2">
        <v>42185</v>
      </c>
      <c r="C87242" s="2" t="s">
        <v>9929</v>
      </c>
      <c r="D87242" s="2">
        <v>1</v>
      </c>
      <c r="E87242" s="2">
        <v>102.32250000000001</v>
      </c>
      <c r="F87242" s="2" t="s">
        <v>31</v>
      </c>
      <c r="G87242" s="2" t="s">
        <v>264</v>
      </c>
      <c r="H87242" s="2" t="s">
        <v>264</v>
      </c>
      <c r="I87242" s="2" t="s">
        <v>28911</v>
      </c>
    </row>
    <row r="87243" spans="1:9" x14ac:dyDescent="0.25">
      <c r="A87243" s="2">
        <v>1085</v>
      </c>
      <c r="B87243" s="2">
        <v>42185</v>
      </c>
      <c r="C87243" s="2" t="s">
        <v>14909</v>
      </c>
      <c r="D87243" s="2">
        <v>1</v>
      </c>
      <c r="E87243" s="2">
        <v>110.19750000000001</v>
      </c>
      <c r="F87243" s="2" t="s">
        <v>31</v>
      </c>
      <c r="G87243" s="2" t="s">
        <v>264</v>
      </c>
      <c r="H87243" s="2" t="s">
        <v>264</v>
      </c>
      <c r="I87243" s="2" t="s">
        <v>33892</v>
      </c>
    </row>
    <row r="87244" spans="1:9" x14ac:dyDescent="0.25">
      <c r="A87244" s="2">
        <v>1085</v>
      </c>
      <c r="B87244" s="2">
        <v>42185</v>
      </c>
      <c r="C87244" s="2" t="s">
        <v>20619</v>
      </c>
      <c r="D87244" s="2">
        <v>1</v>
      </c>
      <c r="E87244" s="2">
        <v>110.19750000000001</v>
      </c>
      <c r="F87244" s="2" t="s">
        <v>31</v>
      </c>
      <c r="G87244" s="2" t="s">
        <v>264</v>
      </c>
      <c r="H87244" s="2" t="s">
        <v>264</v>
      </c>
      <c r="I87244" s="2" t="s">
        <v>39603</v>
      </c>
    </row>
    <row r="87245" spans="1:9" x14ac:dyDescent="0.25">
      <c r="A87245" s="2">
        <v>1085</v>
      </c>
      <c r="B87245" s="2">
        <v>42185</v>
      </c>
      <c r="C87245" s="2" t="s">
        <v>6488</v>
      </c>
      <c r="D87245" s="2">
        <v>1</v>
      </c>
      <c r="E87245" s="2">
        <v>91.822500000000005</v>
      </c>
      <c r="F87245" s="2" t="s">
        <v>31</v>
      </c>
      <c r="G87245" s="2" t="s">
        <v>264</v>
      </c>
      <c r="H87245" s="2" t="s">
        <v>264</v>
      </c>
      <c r="I87245" s="2" t="s">
        <v>25469</v>
      </c>
    </row>
    <row r="87246" spans="1:9" x14ac:dyDescent="0.25">
      <c r="A87246" s="2">
        <v>1085</v>
      </c>
      <c r="B87246" s="2">
        <v>42185</v>
      </c>
      <c r="C87246" s="2" t="s">
        <v>18020</v>
      </c>
      <c r="D87246" s="2">
        <v>1</v>
      </c>
      <c r="E87246" s="2">
        <v>118.07250000000001</v>
      </c>
      <c r="F87246" s="2" t="s">
        <v>31</v>
      </c>
      <c r="G87246" s="2" t="s">
        <v>264</v>
      </c>
      <c r="H87246" s="2" t="s">
        <v>264</v>
      </c>
      <c r="I87246" s="2" t="s">
        <v>37003</v>
      </c>
    </row>
    <row r="87247" spans="1:9" x14ac:dyDescent="0.25">
      <c r="A87247" s="2">
        <v>1085</v>
      </c>
      <c r="B87247" s="2">
        <v>42185</v>
      </c>
      <c r="C87247" s="2" t="s">
        <v>8465</v>
      </c>
      <c r="D87247" s="2">
        <v>1</v>
      </c>
      <c r="E87247" s="2">
        <v>118.07250000000001</v>
      </c>
      <c r="F87247" s="2" t="s">
        <v>31</v>
      </c>
      <c r="G87247" s="2" t="s">
        <v>264</v>
      </c>
      <c r="H87247" s="2" t="s">
        <v>264</v>
      </c>
      <c r="I87247" s="2" t="s">
        <v>27447</v>
      </c>
    </row>
    <row r="87248" spans="1:9" x14ac:dyDescent="0.25">
      <c r="A87248" s="2">
        <v>1085</v>
      </c>
      <c r="B87248" s="2">
        <v>42185</v>
      </c>
      <c r="C87248" s="2" t="s">
        <v>9770</v>
      </c>
      <c r="D87248" s="2">
        <v>1</v>
      </c>
      <c r="E87248" s="2">
        <v>118.07250000000001</v>
      </c>
      <c r="F87248" s="2" t="s">
        <v>31</v>
      </c>
      <c r="G87248" s="2" t="s">
        <v>264</v>
      </c>
      <c r="H87248" s="2" t="s">
        <v>264</v>
      </c>
      <c r="I87248" s="2" t="s">
        <v>28752</v>
      </c>
    </row>
    <row r="87249" spans="1:9" x14ac:dyDescent="0.25">
      <c r="A87249" s="2">
        <v>1085</v>
      </c>
      <c r="B87249" s="2">
        <v>42185</v>
      </c>
      <c r="C87249" s="2" t="s">
        <v>3468</v>
      </c>
      <c r="D87249" s="2">
        <v>1</v>
      </c>
      <c r="E87249" s="2">
        <v>110.19750000000001</v>
      </c>
      <c r="F87249" s="2" t="s">
        <v>31</v>
      </c>
      <c r="G87249" s="2" t="s">
        <v>264</v>
      </c>
      <c r="H87249" s="2" t="s">
        <v>264</v>
      </c>
      <c r="I87249" s="2" t="s">
        <v>22448</v>
      </c>
    </row>
    <row r="87250" spans="1:9" x14ac:dyDescent="0.25">
      <c r="A87250" s="2">
        <v>1085</v>
      </c>
      <c r="B87250" s="2">
        <v>42185</v>
      </c>
      <c r="C87250" s="2" t="s">
        <v>11753</v>
      </c>
      <c r="D87250" s="2">
        <v>1</v>
      </c>
      <c r="E87250" s="2">
        <v>118.07250000000001</v>
      </c>
      <c r="F87250" s="2" t="s">
        <v>31</v>
      </c>
      <c r="G87250" s="2" t="s">
        <v>264</v>
      </c>
      <c r="H87250" s="2" t="s">
        <v>264</v>
      </c>
      <c r="I87250" s="2" t="s">
        <v>30735</v>
      </c>
    </row>
    <row r="87251" spans="1:9" x14ac:dyDescent="0.25">
      <c r="A87251" s="2">
        <v>1085</v>
      </c>
      <c r="B87251" s="2">
        <v>42185</v>
      </c>
      <c r="C87251" s="2" t="s">
        <v>14197</v>
      </c>
      <c r="D87251" s="2">
        <v>2</v>
      </c>
      <c r="E87251" s="2">
        <v>228.27</v>
      </c>
      <c r="F87251" s="2" t="s">
        <v>31</v>
      </c>
      <c r="G87251" s="2" t="s">
        <v>264</v>
      </c>
      <c r="H87251" s="2" t="s">
        <v>264</v>
      </c>
      <c r="I87251" s="2" t="s">
        <v>33180</v>
      </c>
    </row>
    <row r="87252" spans="1:9" x14ac:dyDescent="0.25">
      <c r="A87252" s="2">
        <v>1085</v>
      </c>
      <c r="B87252" s="2">
        <v>42185</v>
      </c>
      <c r="C87252" s="2" t="s">
        <v>3544</v>
      </c>
      <c r="D87252" s="2">
        <v>1</v>
      </c>
      <c r="E87252" s="2">
        <v>97.072500000000005</v>
      </c>
      <c r="F87252" s="2" t="s">
        <v>31</v>
      </c>
      <c r="G87252" s="2" t="s">
        <v>264</v>
      </c>
      <c r="H87252" s="2" t="s">
        <v>264</v>
      </c>
      <c r="I87252" s="2" t="s">
        <v>22524</v>
      </c>
    </row>
    <row r="87253" spans="1:9" x14ac:dyDescent="0.25">
      <c r="A87253" s="2">
        <v>1085</v>
      </c>
      <c r="B87253" s="2">
        <v>42185</v>
      </c>
      <c r="C87253" s="2" t="s">
        <v>4637</v>
      </c>
      <c r="D87253" s="2">
        <v>1</v>
      </c>
      <c r="E87253" s="2">
        <v>110.19750000000001</v>
      </c>
      <c r="F87253" s="2" t="s">
        <v>31</v>
      </c>
      <c r="G87253" s="2" t="s">
        <v>264</v>
      </c>
      <c r="H87253" s="2" t="s">
        <v>264</v>
      </c>
      <c r="I87253" s="2" t="s">
        <v>23617</v>
      </c>
    </row>
    <row r="87254" spans="1:9" x14ac:dyDescent="0.25">
      <c r="A87254" s="2">
        <v>1085</v>
      </c>
      <c r="B87254" s="2">
        <v>42185</v>
      </c>
      <c r="C87254" s="2" t="s">
        <v>3709</v>
      </c>
      <c r="D87254" s="2">
        <v>2</v>
      </c>
      <c r="E87254" s="2">
        <v>178.39500000000001</v>
      </c>
      <c r="F87254" s="2" t="s">
        <v>31</v>
      </c>
      <c r="G87254" s="2" t="s">
        <v>264</v>
      </c>
      <c r="H87254" s="2" t="s">
        <v>264</v>
      </c>
      <c r="I87254" s="2" t="s">
        <v>22689</v>
      </c>
    </row>
    <row r="87255" spans="1:9" x14ac:dyDescent="0.25">
      <c r="A87255" s="2">
        <v>1085</v>
      </c>
      <c r="B87255" s="2">
        <v>42185</v>
      </c>
      <c r="C87255" s="2" t="s">
        <v>15683</v>
      </c>
      <c r="D87255" s="2">
        <v>1</v>
      </c>
      <c r="E87255" s="2">
        <v>89.197500000000005</v>
      </c>
      <c r="F87255" s="2" t="s">
        <v>31</v>
      </c>
      <c r="G87255" s="2" t="s">
        <v>264</v>
      </c>
      <c r="H87255" s="2" t="s">
        <v>264</v>
      </c>
      <c r="I87255" s="2" t="s">
        <v>34666</v>
      </c>
    </row>
    <row r="87256" spans="1:9" x14ac:dyDescent="0.25">
      <c r="A87256" s="2">
        <v>1085</v>
      </c>
      <c r="B87256" s="2">
        <v>42185</v>
      </c>
      <c r="C87256" s="2" t="s">
        <v>3479</v>
      </c>
      <c r="D87256" s="2">
        <v>1</v>
      </c>
      <c r="E87256" s="2">
        <v>89.197500000000005</v>
      </c>
      <c r="F87256" s="2" t="s">
        <v>31</v>
      </c>
      <c r="G87256" s="2" t="s">
        <v>264</v>
      </c>
      <c r="H87256" s="2" t="s">
        <v>264</v>
      </c>
      <c r="I87256" s="2" t="s">
        <v>22459</v>
      </c>
    </row>
    <row r="87257" spans="1:9" x14ac:dyDescent="0.25">
      <c r="A87257" s="2">
        <v>1086</v>
      </c>
      <c r="B87257" s="2">
        <v>42185</v>
      </c>
      <c r="C87257" s="2" t="s">
        <v>2560</v>
      </c>
      <c r="D87257" s="2">
        <v>1</v>
      </c>
      <c r="E87257" s="2">
        <v>91.822500000000005</v>
      </c>
      <c r="F87257" s="2" t="s">
        <v>31</v>
      </c>
      <c r="G87257" s="2" t="s">
        <v>264</v>
      </c>
      <c r="H87257" s="2" t="s">
        <v>264</v>
      </c>
      <c r="I87257" s="2" t="s">
        <v>21539</v>
      </c>
    </row>
    <row r="87258" spans="1:9" x14ac:dyDescent="0.25">
      <c r="A87258" s="2">
        <v>1086</v>
      </c>
      <c r="B87258" s="2">
        <v>42185</v>
      </c>
      <c r="C87258" s="2" t="s">
        <v>21261</v>
      </c>
      <c r="D87258" s="2">
        <v>1</v>
      </c>
      <c r="E87258" s="2">
        <v>118.07250000000001</v>
      </c>
      <c r="F87258" s="2" t="s">
        <v>31</v>
      </c>
      <c r="G87258" s="2" t="s">
        <v>264</v>
      </c>
      <c r="H87258" s="2" t="s">
        <v>264</v>
      </c>
      <c r="I87258" s="2" t="s">
        <v>40245</v>
      </c>
    </row>
    <row r="87259" spans="1:9" x14ac:dyDescent="0.25">
      <c r="A87259" s="2">
        <v>1086</v>
      </c>
      <c r="B87259" s="2">
        <v>42185</v>
      </c>
      <c r="C87259" s="2" t="s">
        <v>3480</v>
      </c>
      <c r="D87259" s="2">
        <v>1</v>
      </c>
      <c r="E87259" s="2">
        <v>118.07250000000001</v>
      </c>
      <c r="F87259" s="2" t="s">
        <v>31</v>
      </c>
      <c r="G87259" s="2" t="s">
        <v>264</v>
      </c>
      <c r="H87259" s="2" t="s">
        <v>264</v>
      </c>
      <c r="I87259" s="2" t="s">
        <v>22460</v>
      </c>
    </row>
    <row r="87260" spans="1:9" x14ac:dyDescent="0.25">
      <c r="A87260" s="2">
        <v>1086</v>
      </c>
      <c r="B87260" s="2">
        <v>42185</v>
      </c>
      <c r="C87260" s="2" t="s">
        <v>20984</v>
      </c>
      <c r="D87260" s="2">
        <v>1</v>
      </c>
      <c r="E87260" s="2">
        <v>91.822500000000005</v>
      </c>
      <c r="F87260" s="2" t="s">
        <v>31</v>
      </c>
      <c r="G87260" s="2" t="s">
        <v>264</v>
      </c>
      <c r="H87260" s="2" t="s">
        <v>264</v>
      </c>
      <c r="I87260" s="2" t="s">
        <v>39968</v>
      </c>
    </row>
    <row r="87261" spans="1:9" x14ac:dyDescent="0.25">
      <c r="A87261" s="2">
        <v>1086</v>
      </c>
      <c r="B87261" s="2">
        <v>42185</v>
      </c>
      <c r="C87261" s="2" t="s">
        <v>15908</v>
      </c>
      <c r="D87261" s="2">
        <v>1</v>
      </c>
      <c r="E87261" s="2">
        <v>97.072500000000005</v>
      </c>
      <c r="F87261" s="2" t="s">
        <v>31</v>
      </c>
      <c r="G87261" s="2" t="s">
        <v>264</v>
      </c>
      <c r="H87261" s="2" t="s">
        <v>264</v>
      </c>
      <c r="I87261" s="2" t="s">
        <v>34891</v>
      </c>
    </row>
    <row r="87262" spans="1:9" x14ac:dyDescent="0.25">
      <c r="A87262" s="2">
        <v>1086</v>
      </c>
      <c r="B87262" s="2">
        <v>42185</v>
      </c>
      <c r="C87262" s="2" t="s">
        <v>4931</v>
      </c>
      <c r="D87262" s="2">
        <v>1</v>
      </c>
      <c r="E87262" s="2">
        <v>97.072500000000005</v>
      </c>
      <c r="F87262" s="2" t="s">
        <v>31</v>
      </c>
      <c r="G87262" s="2" t="s">
        <v>264</v>
      </c>
      <c r="H87262" s="2" t="s">
        <v>264</v>
      </c>
      <c r="I87262" s="2" t="s">
        <v>23911</v>
      </c>
    </row>
    <row r="87263" spans="1:9" x14ac:dyDescent="0.25">
      <c r="A87263" s="2">
        <v>1086</v>
      </c>
      <c r="B87263" s="2">
        <v>42185</v>
      </c>
      <c r="C87263" s="2" t="s">
        <v>19683</v>
      </c>
      <c r="D87263" s="2">
        <v>3</v>
      </c>
      <c r="E87263" s="2">
        <v>330.59249999999997</v>
      </c>
      <c r="F87263" s="2" t="s">
        <v>31</v>
      </c>
      <c r="G87263" s="2" t="s">
        <v>264</v>
      </c>
      <c r="H87263" s="2" t="s">
        <v>264</v>
      </c>
      <c r="I87263" s="2" t="s">
        <v>38667</v>
      </c>
    </row>
    <row r="87264" spans="1:9" x14ac:dyDescent="0.25">
      <c r="A87264" s="2">
        <v>1086</v>
      </c>
      <c r="B87264" s="2">
        <v>42185</v>
      </c>
      <c r="C87264" s="2" t="s">
        <v>19019</v>
      </c>
      <c r="D87264" s="2">
        <v>1</v>
      </c>
      <c r="E87264" s="2">
        <v>102.32250000000001</v>
      </c>
      <c r="F87264" s="2" t="s">
        <v>31</v>
      </c>
      <c r="G87264" s="2" t="s">
        <v>264</v>
      </c>
      <c r="H87264" s="2" t="s">
        <v>264</v>
      </c>
      <c r="I87264" s="2" t="s">
        <v>38002</v>
      </c>
    </row>
    <row r="87265" spans="1:9" x14ac:dyDescent="0.25">
      <c r="A87265" s="2">
        <v>1086</v>
      </c>
      <c r="B87265" s="2">
        <v>42185</v>
      </c>
      <c r="C87265" s="2" t="s">
        <v>4357</v>
      </c>
      <c r="D87265" s="2">
        <v>1</v>
      </c>
      <c r="E87265" s="2">
        <v>97.072500000000005</v>
      </c>
      <c r="F87265" s="2" t="s">
        <v>31</v>
      </c>
      <c r="G87265" s="2" t="s">
        <v>264</v>
      </c>
      <c r="H87265" s="2" t="s">
        <v>264</v>
      </c>
      <c r="I87265" s="2" t="s">
        <v>23337</v>
      </c>
    </row>
    <row r="87266" spans="1:9" x14ac:dyDescent="0.25">
      <c r="A87266" s="2">
        <v>1086</v>
      </c>
      <c r="B87266" s="2">
        <v>42185</v>
      </c>
      <c r="C87266" s="2" t="s">
        <v>9634</v>
      </c>
      <c r="D87266" s="2">
        <v>1</v>
      </c>
      <c r="E87266" s="2">
        <v>118.07250000000001</v>
      </c>
      <c r="F87266" s="2" t="s">
        <v>31</v>
      </c>
      <c r="G87266" s="2" t="s">
        <v>264</v>
      </c>
      <c r="H87266" s="2" t="s">
        <v>264</v>
      </c>
      <c r="I87266" s="2" t="s">
        <v>28616</v>
      </c>
    </row>
    <row r="87267" spans="1:9" x14ac:dyDescent="0.25">
      <c r="A87267" s="2">
        <v>1086</v>
      </c>
      <c r="B87267" s="2">
        <v>42185</v>
      </c>
      <c r="C87267" s="2" t="s">
        <v>10110</v>
      </c>
      <c r="D87267" s="2">
        <v>1</v>
      </c>
      <c r="E87267" s="2">
        <v>118.07250000000001</v>
      </c>
      <c r="F87267" s="2" t="s">
        <v>31</v>
      </c>
      <c r="G87267" s="2" t="s">
        <v>264</v>
      </c>
      <c r="H87267" s="2" t="s">
        <v>264</v>
      </c>
      <c r="I87267" s="2" t="s">
        <v>29092</v>
      </c>
    </row>
    <row r="87268" spans="1:9" x14ac:dyDescent="0.25">
      <c r="A87268" s="2">
        <v>1086</v>
      </c>
      <c r="B87268" s="2">
        <v>42185</v>
      </c>
      <c r="C87268" s="2" t="s">
        <v>8500</v>
      </c>
      <c r="D87268" s="2">
        <v>1</v>
      </c>
      <c r="E87268" s="2">
        <v>110.19750000000001</v>
      </c>
      <c r="F87268" s="2" t="s">
        <v>31</v>
      </c>
      <c r="G87268" s="2" t="s">
        <v>264</v>
      </c>
      <c r="H87268" s="2" t="s">
        <v>264</v>
      </c>
      <c r="I87268" s="2" t="s">
        <v>27482</v>
      </c>
    </row>
    <row r="87269" spans="1:9" x14ac:dyDescent="0.25">
      <c r="A87269" s="2">
        <v>1086</v>
      </c>
      <c r="B87269" s="2">
        <v>42185</v>
      </c>
      <c r="C87269" s="2" t="s">
        <v>9404</v>
      </c>
      <c r="D87269" s="2">
        <v>3</v>
      </c>
      <c r="E87269" s="2">
        <v>354.21749999999997</v>
      </c>
      <c r="F87269" s="2" t="s">
        <v>31</v>
      </c>
      <c r="G87269" s="2" t="s">
        <v>264</v>
      </c>
      <c r="H87269" s="2" t="s">
        <v>264</v>
      </c>
      <c r="I87269" s="2" t="s">
        <v>28386</v>
      </c>
    </row>
    <row r="87270" spans="1:9" x14ac:dyDescent="0.25">
      <c r="A87270" s="2">
        <v>1086</v>
      </c>
      <c r="B87270" s="2">
        <v>42185</v>
      </c>
      <c r="C87270" s="2" t="s">
        <v>6234</v>
      </c>
      <c r="D87270" s="2">
        <v>1</v>
      </c>
      <c r="E87270" s="2">
        <v>110.19750000000001</v>
      </c>
      <c r="F87270" s="2" t="s">
        <v>31</v>
      </c>
      <c r="G87270" s="2" t="s">
        <v>264</v>
      </c>
      <c r="H87270" s="2" t="s">
        <v>264</v>
      </c>
      <c r="I87270" s="2" t="s">
        <v>25215</v>
      </c>
    </row>
    <row r="87271" spans="1:9" x14ac:dyDescent="0.25">
      <c r="A87271" s="2">
        <v>1086</v>
      </c>
      <c r="B87271" s="2">
        <v>42185</v>
      </c>
      <c r="C87271" s="2" t="s">
        <v>12434</v>
      </c>
      <c r="D87271" s="2">
        <v>1</v>
      </c>
      <c r="E87271" s="2">
        <v>110.19750000000001</v>
      </c>
      <c r="F87271" s="2" t="s">
        <v>31</v>
      </c>
      <c r="G87271" s="2" t="s">
        <v>264</v>
      </c>
      <c r="H87271" s="2" t="s">
        <v>264</v>
      </c>
      <c r="I87271" s="2" t="s">
        <v>31416</v>
      </c>
    </row>
    <row r="87272" spans="1:9" x14ac:dyDescent="0.25">
      <c r="A87272" s="2">
        <v>1086</v>
      </c>
      <c r="B87272" s="2">
        <v>42185</v>
      </c>
      <c r="C87272" s="2" t="s">
        <v>19790</v>
      </c>
      <c r="D87272" s="2">
        <v>1</v>
      </c>
      <c r="E87272" s="2">
        <v>118.07250000000001</v>
      </c>
      <c r="F87272" s="2" t="s">
        <v>31</v>
      </c>
      <c r="G87272" s="2" t="s">
        <v>264</v>
      </c>
      <c r="H87272" s="2" t="s">
        <v>264</v>
      </c>
      <c r="I87272" s="2" t="s">
        <v>38774</v>
      </c>
    </row>
    <row r="87273" spans="1:9" x14ac:dyDescent="0.25">
      <c r="A87273" s="2">
        <v>1086</v>
      </c>
      <c r="B87273" s="2">
        <v>42185</v>
      </c>
      <c r="C87273" s="2" t="s">
        <v>15356</v>
      </c>
      <c r="D87273" s="2">
        <v>1</v>
      </c>
      <c r="E87273" s="2">
        <v>91.822500000000005</v>
      </c>
      <c r="F87273" s="2" t="s">
        <v>31</v>
      </c>
      <c r="G87273" s="2" t="s">
        <v>264</v>
      </c>
      <c r="H87273" s="2" t="s">
        <v>264</v>
      </c>
      <c r="I87273" s="2" t="s">
        <v>34339</v>
      </c>
    </row>
    <row r="87274" spans="1:9" x14ac:dyDescent="0.25">
      <c r="A87274" s="2">
        <v>1086</v>
      </c>
      <c r="B87274" s="2">
        <v>42185</v>
      </c>
      <c r="C87274" s="2" t="s">
        <v>5112</v>
      </c>
      <c r="D87274" s="2">
        <v>1</v>
      </c>
      <c r="E87274" s="2">
        <v>118.07250000000001</v>
      </c>
      <c r="F87274" s="2" t="s">
        <v>31</v>
      </c>
      <c r="G87274" s="2" t="s">
        <v>264</v>
      </c>
      <c r="H87274" s="2" t="s">
        <v>264</v>
      </c>
      <c r="I87274" s="2" t="s">
        <v>24092</v>
      </c>
    </row>
    <row r="87275" spans="1:9" x14ac:dyDescent="0.25">
      <c r="A87275" s="2">
        <v>1086</v>
      </c>
      <c r="B87275" s="2">
        <v>42185</v>
      </c>
      <c r="C87275" s="2" t="s">
        <v>2595</v>
      </c>
      <c r="D87275" s="2">
        <v>1</v>
      </c>
      <c r="E87275" s="2">
        <v>102.32250000000001</v>
      </c>
      <c r="F87275" s="2" t="s">
        <v>31</v>
      </c>
      <c r="G87275" s="2" t="s">
        <v>264</v>
      </c>
      <c r="H87275" s="2" t="s">
        <v>264</v>
      </c>
      <c r="I87275" s="2" t="s">
        <v>21574</v>
      </c>
    </row>
    <row r="87276" spans="1:9" x14ac:dyDescent="0.25">
      <c r="A87276" s="2">
        <v>1086</v>
      </c>
      <c r="B87276" s="2">
        <v>42185</v>
      </c>
      <c r="C87276" s="2" t="s">
        <v>10186</v>
      </c>
      <c r="D87276" s="2">
        <v>1</v>
      </c>
      <c r="E87276" s="2">
        <v>118.07250000000001</v>
      </c>
      <c r="F87276" s="2" t="s">
        <v>31</v>
      </c>
      <c r="G87276" s="2" t="s">
        <v>264</v>
      </c>
      <c r="H87276" s="2" t="s">
        <v>264</v>
      </c>
      <c r="I87276" s="2" t="s">
        <v>29168</v>
      </c>
    </row>
    <row r="87277" spans="1:9" x14ac:dyDescent="0.25">
      <c r="A87277" s="2">
        <v>1086</v>
      </c>
      <c r="B87277" s="2">
        <v>42185</v>
      </c>
      <c r="C87277" s="2" t="s">
        <v>13146</v>
      </c>
      <c r="D87277" s="2">
        <v>1</v>
      </c>
      <c r="E87277" s="2">
        <v>97.072500000000005</v>
      </c>
      <c r="F87277" s="2" t="s">
        <v>31</v>
      </c>
      <c r="G87277" s="2" t="s">
        <v>264</v>
      </c>
      <c r="H87277" s="2" t="s">
        <v>264</v>
      </c>
      <c r="I87277" s="2" t="s">
        <v>32129</v>
      </c>
    </row>
    <row r="87278" spans="1:9" x14ac:dyDescent="0.25">
      <c r="A87278" s="2">
        <v>1086</v>
      </c>
      <c r="B87278" s="2">
        <v>42185</v>
      </c>
      <c r="C87278" s="2" t="s">
        <v>15362</v>
      </c>
      <c r="D87278" s="2">
        <v>2</v>
      </c>
      <c r="E87278" s="2">
        <v>194.14500000000001</v>
      </c>
      <c r="F87278" s="2" t="s">
        <v>31</v>
      </c>
      <c r="G87278" s="2" t="s">
        <v>264</v>
      </c>
      <c r="H87278" s="2" t="s">
        <v>264</v>
      </c>
      <c r="I87278" s="2" t="s">
        <v>34345</v>
      </c>
    </row>
    <row r="87279" spans="1:9" x14ac:dyDescent="0.25">
      <c r="A87279" s="2">
        <v>1086</v>
      </c>
      <c r="B87279" s="2">
        <v>42185</v>
      </c>
      <c r="C87279" s="2" t="s">
        <v>12572</v>
      </c>
      <c r="D87279" s="2">
        <v>1</v>
      </c>
      <c r="E87279" s="2">
        <v>91.822500000000005</v>
      </c>
      <c r="F87279" s="2" t="s">
        <v>31</v>
      </c>
      <c r="G87279" s="2" t="s">
        <v>264</v>
      </c>
      <c r="H87279" s="2" t="s">
        <v>264</v>
      </c>
      <c r="I87279" s="2" t="s">
        <v>31554</v>
      </c>
    </row>
    <row r="87280" spans="1:9" x14ac:dyDescent="0.25">
      <c r="A87280" s="2">
        <v>1086</v>
      </c>
      <c r="B87280" s="2">
        <v>42185</v>
      </c>
      <c r="C87280" s="2" t="s">
        <v>4328</v>
      </c>
      <c r="D87280" s="2">
        <v>1</v>
      </c>
      <c r="E87280" s="2">
        <v>110.19750000000001</v>
      </c>
      <c r="F87280" s="2" t="s">
        <v>31</v>
      </c>
      <c r="G87280" s="2" t="s">
        <v>264</v>
      </c>
      <c r="H87280" s="2" t="s">
        <v>264</v>
      </c>
      <c r="I87280" s="2" t="s">
        <v>23308</v>
      </c>
    </row>
    <row r="87281" spans="1:9" x14ac:dyDescent="0.25">
      <c r="A87281" s="2">
        <v>1086</v>
      </c>
      <c r="B87281" s="2">
        <v>42185</v>
      </c>
      <c r="C87281" s="2" t="s">
        <v>2678</v>
      </c>
      <c r="D87281" s="2">
        <v>1</v>
      </c>
      <c r="E87281" s="2">
        <v>118.07250000000001</v>
      </c>
      <c r="F87281" s="2" t="s">
        <v>31</v>
      </c>
      <c r="G87281" s="2" t="s">
        <v>264</v>
      </c>
      <c r="H87281" s="2" t="s">
        <v>264</v>
      </c>
      <c r="I87281" s="2" t="s">
        <v>21657</v>
      </c>
    </row>
    <row r="87282" spans="1:9" x14ac:dyDescent="0.25">
      <c r="A87282" s="2">
        <v>1086</v>
      </c>
      <c r="B87282" s="2">
        <v>42185</v>
      </c>
      <c r="C87282" s="2" t="s">
        <v>16834</v>
      </c>
      <c r="D87282" s="2">
        <v>1</v>
      </c>
      <c r="E87282" s="2">
        <v>102.32250000000001</v>
      </c>
      <c r="F87282" s="2" t="s">
        <v>31</v>
      </c>
      <c r="G87282" s="2" t="s">
        <v>264</v>
      </c>
      <c r="H87282" s="2" t="s">
        <v>264</v>
      </c>
      <c r="I87282" s="2" t="s">
        <v>35817</v>
      </c>
    </row>
    <row r="87283" spans="1:9" x14ac:dyDescent="0.25">
      <c r="A87283" s="2">
        <v>1086</v>
      </c>
      <c r="B87283" s="2">
        <v>42185</v>
      </c>
      <c r="C87283" s="2" t="s">
        <v>4622</v>
      </c>
      <c r="D87283" s="2">
        <v>1</v>
      </c>
      <c r="E87283" s="2">
        <v>110.19750000000001</v>
      </c>
      <c r="F87283" s="2" t="s">
        <v>31</v>
      </c>
      <c r="G87283" s="2" t="s">
        <v>264</v>
      </c>
      <c r="H87283" s="2" t="s">
        <v>264</v>
      </c>
      <c r="I87283" s="2" t="s">
        <v>23602</v>
      </c>
    </row>
    <row r="87284" spans="1:9" x14ac:dyDescent="0.25">
      <c r="A87284" s="2">
        <v>1086</v>
      </c>
      <c r="B87284" s="2">
        <v>42185</v>
      </c>
      <c r="C87284" s="2" t="s">
        <v>4796</v>
      </c>
      <c r="D87284" s="2">
        <v>2</v>
      </c>
      <c r="E87284" s="2">
        <v>220.39500000000001</v>
      </c>
      <c r="F87284" s="2" t="s">
        <v>31</v>
      </c>
      <c r="G87284" s="2" t="s">
        <v>264</v>
      </c>
      <c r="H87284" s="2" t="s">
        <v>264</v>
      </c>
      <c r="I87284" s="2" t="s">
        <v>23776</v>
      </c>
    </row>
    <row r="87285" spans="1:9" x14ac:dyDescent="0.25">
      <c r="A87285" s="2">
        <v>1086</v>
      </c>
      <c r="B87285" s="2">
        <v>42185</v>
      </c>
      <c r="C87285" s="2" t="s">
        <v>10880</v>
      </c>
      <c r="D87285" s="2">
        <v>1</v>
      </c>
      <c r="E87285" s="2">
        <v>110.19750000000001</v>
      </c>
      <c r="F87285" s="2" t="s">
        <v>31</v>
      </c>
      <c r="G87285" s="2" t="s">
        <v>264</v>
      </c>
      <c r="H87285" s="2" t="s">
        <v>264</v>
      </c>
      <c r="I87285" s="2" t="s">
        <v>29862</v>
      </c>
    </row>
    <row r="87286" spans="1:9" x14ac:dyDescent="0.25">
      <c r="A87286" s="2">
        <v>1086</v>
      </c>
      <c r="B87286" s="2">
        <v>42185</v>
      </c>
      <c r="C87286" s="2" t="s">
        <v>15534</v>
      </c>
      <c r="D87286" s="2">
        <v>1</v>
      </c>
      <c r="E87286" s="2">
        <v>91.822500000000005</v>
      </c>
      <c r="F87286" s="2" t="s">
        <v>31</v>
      </c>
      <c r="G87286" s="2" t="s">
        <v>264</v>
      </c>
      <c r="H87286" s="2" t="s">
        <v>264</v>
      </c>
      <c r="I87286" s="2" t="s">
        <v>34517</v>
      </c>
    </row>
    <row r="87287" spans="1:9" x14ac:dyDescent="0.25">
      <c r="A87287" s="2">
        <v>1086</v>
      </c>
      <c r="B87287" s="2">
        <v>42185</v>
      </c>
      <c r="C87287" s="2" t="s">
        <v>6428</v>
      </c>
      <c r="D87287" s="2">
        <v>1</v>
      </c>
      <c r="E87287" s="2">
        <v>118.07250000000001</v>
      </c>
      <c r="F87287" s="2" t="s">
        <v>31</v>
      </c>
      <c r="G87287" s="2" t="s">
        <v>264</v>
      </c>
      <c r="H87287" s="2" t="s">
        <v>264</v>
      </c>
      <c r="I87287" s="2" t="s">
        <v>25409</v>
      </c>
    </row>
    <row r="87288" spans="1:9" x14ac:dyDescent="0.25">
      <c r="A87288" s="2">
        <v>1086</v>
      </c>
      <c r="B87288" s="2">
        <v>42185</v>
      </c>
      <c r="C87288" s="2" t="s">
        <v>19427</v>
      </c>
      <c r="D87288" s="2">
        <v>1</v>
      </c>
      <c r="E87288" s="2">
        <v>102.32250000000001</v>
      </c>
      <c r="F87288" s="2" t="s">
        <v>31</v>
      </c>
      <c r="G87288" s="2" t="s">
        <v>264</v>
      </c>
      <c r="H87288" s="2" t="s">
        <v>264</v>
      </c>
      <c r="I87288" s="2" t="s">
        <v>38411</v>
      </c>
    </row>
    <row r="87289" spans="1:9" x14ac:dyDescent="0.25">
      <c r="A87289" s="2">
        <v>1086</v>
      </c>
      <c r="B87289" s="2">
        <v>42185</v>
      </c>
      <c r="C87289" s="2" t="s">
        <v>3598</v>
      </c>
      <c r="D87289" s="2">
        <v>1</v>
      </c>
      <c r="E87289" s="2">
        <v>118.07250000000001</v>
      </c>
      <c r="F87289" s="2" t="s">
        <v>31</v>
      </c>
      <c r="G87289" s="2" t="s">
        <v>264</v>
      </c>
      <c r="H87289" s="2" t="s">
        <v>264</v>
      </c>
      <c r="I87289" s="2" t="s">
        <v>22578</v>
      </c>
    </row>
    <row r="87290" spans="1:9" x14ac:dyDescent="0.25">
      <c r="A87290" s="2">
        <v>1086</v>
      </c>
      <c r="B87290" s="2">
        <v>42185</v>
      </c>
      <c r="C87290" s="2" t="s">
        <v>2685</v>
      </c>
      <c r="D87290" s="2">
        <v>1</v>
      </c>
      <c r="E87290" s="2">
        <v>118.07250000000001</v>
      </c>
      <c r="F87290" s="2" t="s">
        <v>31</v>
      </c>
      <c r="G87290" s="2" t="s">
        <v>264</v>
      </c>
      <c r="H87290" s="2" t="s">
        <v>264</v>
      </c>
      <c r="I87290" s="2" t="s">
        <v>21664</v>
      </c>
    </row>
    <row r="87291" spans="1:9" x14ac:dyDescent="0.25">
      <c r="A87291" s="2">
        <v>1086</v>
      </c>
      <c r="B87291" s="2">
        <v>42185</v>
      </c>
      <c r="C87291" s="2" t="s">
        <v>16224</v>
      </c>
      <c r="D87291" s="2">
        <v>1</v>
      </c>
      <c r="E87291" s="2">
        <v>110.19750000000001</v>
      </c>
      <c r="F87291" s="2" t="s">
        <v>31</v>
      </c>
      <c r="G87291" s="2" t="s">
        <v>264</v>
      </c>
      <c r="H87291" s="2" t="s">
        <v>264</v>
      </c>
      <c r="I87291" s="2" t="s">
        <v>35207</v>
      </c>
    </row>
    <row r="87292" spans="1:9" x14ac:dyDescent="0.25">
      <c r="A87292" s="2">
        <v>1086</v>
      </c>
      <c r="B87292" s="2">
        <v>42185</v>
      </c>
      <c r="C87292" s="2" t="s">
        <v>11593</v>
      </c>
      <c r="D87292" s="2">
        <v>1</v>
      </c>
      <c r="E87292" s="2">
        <v>97.072500000000005</v>
      </c>
      <c r="F87292" s="2" t="s">
        <v>31</v>
      </c>
      <c r="G87292" s="2" t="s">
        <v>264</v>
      </c>
      <c r="H87292" s="2" t="s">
        <v>264</v>
      </c>
      <c r="I87292" s="2" t="s">
        <v>30575</v>
      </c>
    </row>
    <row r="87293" spans="1:9" x14ac:dyDescent="0.25">
      <c r="A87293" s="2">
        <v>1086</v>
      </c>
      <c r="B87293" s="2">
        <v>42185</v>
      </c>
      <c r="C87293" s="2" t="s">
        <v>9929</v>
      </c>
      <c r="D87293" s="2">
        <v>1</v>
      </c>
      <c r="E87293" s="2">
        <v>102.32250000000001</v>
      </c>
      <c r="F87293" s="2" t="s">
        <v>31</v>
      </c>
      <c r="G87293" s="2" t="s">
        <v>264</v>
      </c>
      <c r="H87293" s="2" t="s">
        <v>264</v>
      </c>
      <c r="I87293" s="2" t="s">
        <v>28911</v>
      </c>
    </row>
    <row r="87294" spans="1:9" x14ac:dyDescent="0.25">
      <c r="A87294" s="2">
        <v>1086</v>
      </c>
      <c r="B87294" s="2">
        <v>42185</v>
      </c>
      <c r="C87294" s="2" t="s">
        <v>14909</v>
      </c>
      <c r="D87294" s="2">
        <v>1</v>
      </c>
      <c r="E87294" s="2">
        <v>110.19750000000001</v>
      </c>
      <c r="F87294" s="2" t="s">
        <v>31</v>
      </c>
      <c r="G87294" s="2" t="s">
        <v>264</v>
      </c>
      <c r="H87294" s="2" t="s">
        <v>264</v>
      </c>
      <c r="I87294" s="2" t="s">
        <v>33892</v>
      </c>
    </row>
    <row r="87295" spans="1:9" x14ac:dyDescent="0.25">
      <c r="A87295" s="2">
        <v>1086</v>
      </c>
      <c r="B87295" s="2">
        <v>42185</v>
      </c>
      <c r="C87295" s="2" t="s">
        <v>20619</v>
      </c>
      <c r="D87295" s="2">
        <v>1</v>
      </c>
      <c r="E87295" s="2">
        <v>110.19750000000001</v>
      </c>
      <c r="F87295" s="2" t="s">
        <v>31</v>
      </c>
      <c r="G87295" s="2" t="s">
        <v>264</v>
      </c>
      <c r="H87295" s="2" t="s">
        <v>264</v>
      </c>
      <c r="I87295" s="2" t="s">
        <v>39603</v>
      </c>
    </row>
    <row r="87296" spans="1:9" x14ac:dyDescent="0.25">
      <c r="A87296" s="2">
        <v>1086</v>
      </c>
      <c r="B87296" s="2">
        <v>42185</v>
      </c>
      <c r="C87296" s="2" t="s">
        <v>6488</v>
      </c>
      <c r="D87296" s="2">
        <v>1</v>
      </c>
      <c r="E87296" s="2">
        <v>91.822500000000005</v>
      </c>
      <c r="F87296" s="2" t="s">
        <v>31</v>
      </c>
      <c r="G87296" s="2" t="s">
        <v>264</v>
      </c>
      <c r="H87296" s="2" t="s">
        <v>264</v>
      </c>
      <c r="I87296" s="2" t="s">
        <v>25469</v>
      </c>
    </row>
    <row r="87297" spans="1:9" x14ac:dyDescent="0.25">
      <c r="A87297" s="2">
        <v>1086</v>
      </c>
      <c r="B87297" s="2">
        <v>42185</v>
      </c>
      <c r="C87297" s="2" t="s">
        <v>18020</v>
      </c>
      <c r="D87297" s="2">
        <v>1</v>
      </c>
      <c r="E87297" s="2">
        <v>118.07250000000001</v>
      </c>
      <c r="F87297" s="2" t="s">
        <v>31</v>
      </c>
      <c r="G87297" s="2" t="s">
        <v>264</v>
      </c>
      <c r="H87297" s="2" t="s">
        <v>264</v>
      </c>
      <c r="I87297" s="2" t="s">
        <v>37003</v>
      </c>
    </row>
    <row r="87298" spans="1:9" x14ac:dyDescent="0.25">
      <c r="A87298" s="2">
        <v>1086</v>
      </c>
      <c r="B87298" s="2">
        <v>42185</v>
      </c>
      <c r="C87298" s="2" t="s">
        <v>8465</v>
      </c>
      <c r="D87298" s="2">
        <v>1</v>
      </c>
      <c r="E87298" s="2">
        <v>118.07250000000001</v>
      </c>
      <c r="F87298" s="2" t="s">
        <v>31</v>
      </c>
      <c r="G87298" s="2" t="s">
        <v>264</v>
      </c>
      <c r="H87298" s="2" t="s">
        <v>264</v>
      </c>
      <c r="I87298" s="2" t="s">
        <v>27447</v>
      </c>
    </row>
    <row r="87299" spans="1:9" x14ac:dyDescent="0.25">
      <c r="A87299" s="2">
        <v>1086</v>
      </c>
      <c r="B87299" s="2">
        <v>42185</v>
      </c>
      <c r="C87299" s="2" t="s">
        <v>9770</v>
      </c>
      <c r="D87299" s="2">
        <v>1</v>
      </c>
      <c r="E87299" s="2">
        <v>118.07250000000001</v>
      </c>
      <c r="F87299" s="2" t="s">
        <v>31</v>
      </c>
      <c r="G87299" s="2" t="s">
        <v>264</v>
      </c>
      <c r="H87299" s="2" t="s">
        <v>264</v>
      </c>
      <c r="I87299" s="2" t="s">
        <v>28752</v>
      </c>
    </row>
    <row r="87300" spans="1:9" x14ac:dyDescent="0.25">
      <c r="A87300" s="2">
        <v>1086</v>
      </c>
      <c r="B87300" s="2">
        <v>42185</v>
      </c>
      <c r="C87300" s="2" t="s">
        <v>3468</v>
      </c>
      <c r="D87300" s="2">
        <v>1</v>
      </c>
      <c r="E87300" s="2">
        <v>110.19750000000001</v>
      </c>
      <c r="F87300" s="2" t="s">
        <v>31</v>
      </c>
      <c r="G87300" s="2" t="s">
        <v>264</v>
      </c>
      <c r="H87300" s="2" t="s">
        <v>264</v>
      </c>
      <c r="I87300" s="2" t="s">
        <v>22448</v>
      </c>
    </row>
    <row r="87301" spans="1:9" x14ac:dyDescent="0.25">
      <c r="A87301" s="2">
        <v>1086</v>
      </c>
      <c r="B87301" s="2">
        <v>42185</v>
      </c>
      <c r="C87301" s="2" t="s">
        <v>11753</v>
      </c>
      <c r="D87301" s="2">
        <v>1</v>
      </c>
      <c r="E87301" s="2">
        <v>118.07250000000001</v>
      </c>
      <c r="F87301" s="2" t="s">
        <v>31</v>
      </c>
      <c r="G87301" s="2" t="s">
        <v>264</v>
      </c>
      <c r="H87301" s="2" t="s">
        <v>264</v>
      </c>
      <c r="I87301" s="2" t="s">
        <v>30735</v>
      </c>
    </row>
    <row r="87302" spans="1:9" x14ac:dyDescent="0.25">
      <c r="A87302" s="2">
        <v>1086</v>
      </c>
      <c r="B87302" s="2">
        <v>42185</v>
      </c>
      <c r="C87302" s="2" t="s">
        <v>14197</v>
      </c>
      <c r="D87302" s="2">
        <v>2</v>
      </c>
      <c r="E87302" s="2">
        <v>228.27</v>
      </c>
      <c r="F87302" s="2" t="s">
        <v>31</v>
      </c>
      <c r="G87302" s="2" t="s">
        <v>264</v>
      </c>
      <c r="H87302" s="2" t="s">
        <v>264</v>
      </c>
      <c r="I87302" s="2" t="s">
        <v>33180</v>
      </c>
    </row>
    <row r="87303" spans="1:9" x14ac:dyDescent="0.25">
      <c r="A87303" s="2">
        <v>1086</v>
      </c>
      <c r="B87303" s="2">
        <v>42185</v>
      </c>
      <c r="C87303" s="2" t="s">
        <v>3544</v>
      </c>
      <c r="D87303" s="2">
        <v>1</v>
      </c>
      <c r="E87303" s="2">
        <v>97.072500000000005</v>
      </c>
      <c r="F87303" s="2" t="s">
        <v>31</v>
      </c>
      <c r="G87303" s="2" t="s">
        <v>264</v>
      </c>
      <c r="H87303" s="2" t="s">
        <v>264</v>
      </c>
      <c r="I87303" s="2" t="s">
        <v>22524</v>
      </c>
    </row>
    <row r="87304" spans="1:9" x14ac:dyDescent="0.25">
      <c r="A87304" s="2">
        <v>1086</v>
      </c>
      <c r="B87304" s="2">
        <v>42185</v>
      </c>
      <c r="C87304" s="2" t="s">
        <v>4637</v>
      </c>
      <c r="D87304" s="2">
        <v>1</v>
      </c>
      <c r="E87304" s="2">
        <v>110.19750000000001</v>
      </c>
      <c r="F87304" s="2" t="s">
        <v>31</v>
      </c>
      <c r="G87304" s="2" t="s">
        <v>264</v>
      </c>
      <c r="H87304" s="2" t="s">
        <v>264</v>
      </c>
      <c r="I87304" s="2" t="s">
        <v>23617</v>
      </c>
    </row>
    <row r="87305" spans="1:9" x14ac:dyDescent="0.25">
      <c r="A87305" s="2">
        <v>1086</v>
      </c>
      <c r="B87305" s="2">
        <v>42185</v>
      </c>
      <c r="C87305" s="2" t="s">
        <v>3709</v>
      </c>
      <c r="D87305" s="2">
        <v>2</v>
      </c>
      <c r="E87305" s="2">
        <v>178.39500000000001</v>
      </c>
      <c r="F87305" s="2" t="s">
        <v>31</v>
      </c>
      <c r="G87305" s="2" t="s">
        <v>264</v>
      </c>
      <c r="H87305" s="2" t="s">
        <v>264</v>
      </c>
      <c r="I87305" s="2" t="s">
        <v>22689</v>
      </c>
    </row>
    <row r="87306" spans="1:9" x14ac:dyDescent="0.25">
      <c r="A87306" s="2">
        <v>1086</v>
      </c>
      <c r="B87306" s="2">
        <v>42185</v>
      </c>
      <c r="C87306" s="2" t="s">
        <v>15683</v>
      </c>
      <c r="D87306" s="2">
        <v>1</v>
      </c>
      <c r="E87306" s="2">
        <v>89.197500000000005</v>
      </c>
      <c r="F87306" s="2" t="s">
        <v>31</v>
      </c>
      <c r="G87306" s="2" t="s">
        <v>264</v>
      </c>
      <c r="H87306" s="2" t="s">
        <v>264</v>
      </c>
      <c r="I87306" s="2" t="s">
        <v>34666</v>
      </c>
    </row>
    <row r="87307" spans="1:9" x14ac:dyDescent="0.25">
      <c r="A87307" s="2">
        <v>1086</v>
      </c>
      <c r="B87307" s="2">
        <v>42185</v>
      </c>
      <c r="C87307" s="2" t="s">
        <v>3479</v>
      </c>
      <c r="D87307" s="2">
        <v>1</v>
      </c>
      <c r="E87307" s="2">
        <v>89.197500000000005</v>
      </c>
      <c r="F87307" s="2" t="s">
        <v>31</v>
      </c>
      <c r="G87307" s="2" t="s">
        <v>264</v>
      </c>
      <c r="H87307" s="2" t="s">
        <v>264</v>
      </c>
      <c r="I87307" s="2" t="s">
        <v>22459</v>
      </c>
    </row>
    <row r="87308" spans="1:9" x14ac:dyDescent="0.25">
      <c r="A87308" s="2">
        <v>1089</v>
      </c>
      <c r="B87308" s="2">
        <v>42185</v>
      </c>
      <c r="C87308" s="2" t="s">
        <v>11550</v>
      </c>
      <c r="D87308" s="2">
        <v>1</v>
      </c>
      <c r="E87308" s="2">
        <v>393.69749999999999</v>
      </c>
      <c r="F87308" s="2" t="s">
        <v>31</v>
      </c>
      <c r="G87308" s="2" t="s">
        <v>264</v>
      </c>
      <c r="H87308" s="2" t="s">
        <v>264</v>
      </c>
      <c r="I87308" s="2" t="s">
        <v>30532</v>
      </c>
    </row>
    <row r="87309" spans="1:9" x14ac:dyDescent="0.25">
      <c r="A87309" s="2">
        <v>1089</v>
      </c>
      <c r="B87309" s="2">
        <v>42185</v>
      </c>
      <c r="C87309" s="2" t="s">
        <v>9648</v>
      </c>
      <c r="D87309" s="2">
        <v>1</v>
      </c>
      <c r="E87309" s="2">
        <v>383.19749999999999</v>
      </c>
      <c r="F87309" s="2" t="s">
        <v>31</v>
      </c>
      <c r="G87309" s="2" t="s">
        <v>264</v>
      </c>
      <c r="H87309" s="2" t="s">
        <v>264</v>
      </c>
      <c r="I87309" s="2" t="s">
        <v>28630</v>
      </c>
    </row>
    <row r="87310" spans="1:9" x14ac:dyDescent="0.25">
      <c r="A87310" s="2">
        <v>1089</v>
      </c>
      <c r="B87310" s="2">
        <v>42185</v>
      </c>
      <c r="C87310" s="2" t="s">
        <v>5843</v>
      </c>
      <c r="D87310" s="2">
        <v>1</v>
      </c>
      <c r="E87310" s="2">
        <v>383.19749999999999</v>
      </c>
      <c r="F87310" s="2" t="s">
        <v>31</v>
      </c>
      <c r="G87310" s="2" t="s">
        <v>264</v>
      </c>
      <c r="H87310" s="2" t="s">
        <v>264</v>
      </c>
      <c r="I87310" s="2" t="s">
        <v>24824</v>
      </c>
    </row>
    <row r="87311" spans="1:9" x14ac:dyDescent="0.25">
      <c r="A87311" s="2">
        <v>1089</v>
      </c>
      <c r="B87311" s="2">
        <v>42185</v>
      </c>
      <c r="C87311" s="2" t="s">
        <v>3964</v>
      </c>
      <c r="D87311" s="2">
        <v>1</v>
      </c>
      <c r="E87311" s="2">
        <v>383.19749999999999</v>
      </c>
      <c r="F87311" s="2" t="s">
        <v>31</v>
      </c>
      <c r="G87311" s="2" t="s">
        <v>264</v>
      </c>
      <c r="H87311" s="2" t="s">
        <v>264</v>
      </c>
      <c r="I87311" s="2" t="s">
        <v>22944</v>
      </c>
    </row>
    <row r="87312" spans="1:9" x14ac:dyDescent="0.25">
      <c r="A87312" s="2">
        <v>1089</v>
      </c>
      <c r="B87312" s="2">
        <v>42185</v>
      </c>
      <c r="C87312" s="2" t="s">
        <v>5980</v>
      </c>
      <c r="D87312" s="2">
        <v>1</v>
      </c>
      <c r="E87312" s="2">
        <v>383.19749999999999</v>
      </c>
      <c r="F87312" s="2" t="s">
        <v>31</v>
      </c>
      <c r="G87312" s="2" t="s">
        <v>264</v>
      </c>
      <c r="H87312" s="2" t="s">
        <v>264</v>
      </c>
      <c r="I87312" s="2" t="s">
        <v>24961</v>
      </c>
    </row>
    <row r="87313" spans="1:9" x14ac:dyDescent="0.25">
      <c r="A87313" s="2">
        <v>1089</v>
      </c>
      <c r="B87313" s="2">
        <v>42185</v>
      </c>
      <c r="C87313" s="2" t="s">
        <v>4689</v>
      </c>
      <c r="D87313" s="2">
        <v>1</v>
      </c>
      <c r="E87313" s="2">
        <v>383.19749999999999</v>
      </c>
      <c r="F87313" s="2" t="s">
        <v>31</v>
      </c>
      <c r="G87313" s="2" t="s">
        <v>264</v>
      </c>
      <c r="H87313" s="2" t="s">
        <v>264</v>
      </c>
      <c r="I87313" s="2" t="s">
        <v>23669</v>
      </c>
    </row>
    <row r="87314" spans="1:9" x14ac:dyDescent="0.25">
      <c r="A87314" s="2">
        <v>1089</v>
      </c>
      <c r="B87314" s="2">
        <v>42185</v>
      </c>
      <c r="C87314" s="2" t="s">
        <v>15939</v>
      </c>
      <c r="D87314" s="2">
        <v>1</v>
      </c>
      <c r="E87314" s="2">
        <v>393.69749999999999</v>
      </c>
      <c r="F87314" s="2" t="s">
        <v>31</v>
      </c>
      <c r="G87314" s="2" t="s">
        <v>264</v>
      </c>
      <c r="H87314" s="2" t="s">
        <v>264</v>
      </c>
      <c r="I87314" s="2" t="s">
        <v>34922</v>
      </c>
    </row>
    <row r="87315" spans="1:9" x14ac:dyDescent="0.25">
      <c r="A87315" s="2">
        <v>1089</v>
      </c>
      <c r="B87315" s="2">
        <v>42185</v>
      </c>
      <c r="C87315" s="2" t="s">
        <v>13082</v>
      </c>
      <c r="D87315" s="2">
        <v>1</v>
      </c>
      <c r="E87315" s="2">
        <v>383.19749999999999</v>
      </c>
      <c r="F87315" s="2" t="s">
        <v>31</v>
      </c>
      <c r="G87315" s="2" t="s">
        <v>264</v>
      </c>
      <c r="H87315" s="2" t="s">
        <v>264</v>
      </c>
      <c r="I87315" s="2" t="s">
        <v>32065</v>
      </c>
    </row>
    <row r="87316" spans="1:9" x14ac:dyDescent="0.25">
      <c r="A87316" s="2">
        <v>1089</v>
      </c>
      <c r="B87316" s="2">
        <v>42185</v>
      </c>
      <c r="C87316" s="2" t="s">
        <v>4667</v>
      </c>
      <c r="D87316" s="2">
        <v>1</v>
      </c>
      <c r="E87316" s="2">
        <v>393.69749999999999</v>
      </c>
      <c r="F87316" s="2" t="s">
        <v>31</v>
      </c>
      <c r="G87316" s="2" t="s">
        <v>264</v>
      </c>
      <c r="H87316" s="2" t="s">
        <v>264</v>
      </c>
      <c r="I87316" s="2" t="s">
        <v>23647</v>
      </c>
    </row>
    <row r="87317" spans="1:9" x14ac:dyDescent="0.25">
      <c r="A87317" s="2">
        <v>1089</v>
      </c>
      <c r="B87317" s="2">
        <v>42185</v>
      </c>
      <c r="C87317" s="2" t="s">
        <v>5101</v>
      </c>
      <c r="D87317" s="2">
        <v>1</v>
      </c>
      <c r="E87317" s="2">
        <v>393.69749999999999</v>
      </c>
      <c r="F87317" s="2" t="s">
        <v>31</v>
      </c>
      <c r="G87317" s="2" t="s">
        <v>264</v>
      </c>
      <c r="H87317" s="2" t="s">
        <v>264</v>
      </c>
      <c r="I87317" s="2" t="s">
        <v>24081</v>
      </c>
    </row>
    <row r="87318" spans="1:9" x14ac:dyDescent="0.25">
      <c r="A87318" s="2">
        <v>1090</v>
      </c>
      <c r="B87318" s="2">
        <v>42185</v>
      </c>
      <c r="C87318" s="2" t="s">
        <v>11550</v>
      </c>
      <c r="D87318" s="2">
        <v>1</v>
      </c>
      <c r="E87318" s="2">
        <v>393.69749999999999</v>
      </c>
      <c r="F87318" s="2" t="s">
        <v>31</v>
      </c>
      <c r="G87318" s="2" t="s">
        <v>264</v>
      </c>
      <c r="H87318" s="2" t="s">
        <v>264</v>
      </c>
      <c r="I87318" s="2" t="s">
        <v>30532</v>
      </c>
    </row>
    <row r="87319" spans="1:9" x14ac:dyDescent="0.25">
      <c r="A87319" s="2">
        <v>1090</v>
      </c>
      <c r="B87319" s="2">
        <v>42185</v>
      </c>
      <c r="C87319" s="2" t="s">
        <v>9648</v>
      </c>
      <c r="D87319" s="2">
        <v>1</v>
      </c>
      <c r="E87319" s="2">
        <v>383.19749999999999</v>
      </c>
      <c r="F87319" s="2" t="s">
        <v>31</v>
      </c>
      <c r="G87319" s="2" t="s">
        <v>264</v>
      </c>
      <c r="H87319" s="2" t="s">
        <v>264</v>
      </c>
      <c r="I87319" s="2" t="s">
        <v>28630</v>
      </c>
    </row>
    <row r="87320" spans="1:9" x14ac:dyDescent="0.25">
      <c r="A87320" s="2">
        <v>1090</v>
      </c>
      <c r="B87320" s="2">
        <v>42185</v>
      </c>
      <c r="C87320" s="2" t="s">
        <v>5843</v>
      </c>
      <c r="D87320" s="2">
        <v>1</v>
      </c>
      <c r="E87320" s="2">
        <v>383.19749999999999</v>
      </c>
      <c r="F87320" s="2" t="s">
        <v>31</v>
      </c>
      <c r="G87320" s="2" t="s">
        <v>264</v>
      </c>
      <c r="H87320" s="2" t="s">
        <v>264</v>
      </c>
      <c r="I87320" s="2" t="s">
        <v>24824</v>
      </c>
    </row>
    <row r="87321" spans="1:9" x14ac:dyDescent="0.25">
      <c r="A87321" s="2">
        <v>1090</v>
      </c>
      <c r="B87321" s="2">
        <v>42185</v>
      </c>
      <c r="C87321" s="2" t="s">
        <v>3964</v>
      </c>
      <c r="D87321" s="2">
        <v>1</v>
      </c>
      <c r="E87321" s="2">
        <v>383.19749999999999</v>
      </c>
      <c r="F87321" s="2" t="s">
        <v>31</v>
      </c>
      <c r="G87321" s="2" t="s">
        <v>264</v>
      </c>
      <c r="H87321" s="2" t="s">
        <v>264</v>
      </c>
      <c r="I87321" s="2" t="s">
        <v>22944</v>
      </c>
    </row>
    <row r="87322" spans="1:9" x14ac:dyDescent="0.25">
      <c r="A87322" s="2">
        <v>1090</v>
      </c>
      <c r="B87322" s="2">
        <v>42185</v>
      </c>
      <c r="C87322" s="2" t="s">
        <v>5980</v>
      </c>
      <c r="D87322" s="2">
        <v>1</v>
      </c>
      <c r="E87322" s="2">
        <v>383.19749999999999</v>
      </c>
      <c r="F87322" s="2" t="s">
        <v>31</v>
      </c>
      <c r="G87322" s="2" t="s">
        <v>264</v>
      </c>
      <c r="H87322" s="2" t="s">
        <v>264</v>
      </c>
      <c r="I87322" s="2" t="s">
        <v>24961</v>
      </c>
    </row>
    <row r="87323" spans="1:9" x14ac:dyDescent="0.25">
      <c r="A87323" s="2">
        <v>1090</v>
      </c>
      <c r="B87323" s="2">
        <v>42185</v>
      </c>
      <c r="C87323" s="2" t="s">
        <v>4689</v>
      </c>
      <c r="D87323" s="2">
        <v>1</v>
      </c>
      <c r="E87323" s="2">
        <v>383.19749999999999</v>
      </c>
      <c r="F87323" s="2" t="s">
        <v>31</v>
      </c>
      <c r="G87323" s="2" t="s">
        <v>264</v>
      </c>
      <c r="H87323" s="2" t="s">
        <v>264</v>
      </c>
      <c r="I87323" s="2" t="s">
        <v>23669</v>
      </c>
    </row>
    <row r="87324" spans="1:9" x14ac:dyDescent="0.25">
      <c r="A87324" s="2">
        <v>1090</v>
      </c>
      <c r="B87324" s="2">
        <v>42185</v>
      </c>
      <c r="C87324" s="2" t="s">
        <v>15939</v>
      </c>
      <c r="D87324" s="2">
        <v>1</v>
      </c>
      <c r="E87324" s="2">
        <v>393.69749999999999</v>
      </c>
      <c r="F87324" s="2" t="s">
        <v>31</v>
      </c>
      <c r="G87324" s="2" t="s">
        <v>264</v>
      </c>
      <c r="H87324" s="2" t="s">
        <v>264</v>
      </c>
      <c r="I87324" s="2" t="s">
        <v>34922</v>
      </c>
    </row>
    <row r="87325" spans="1:9" x14ac:dyDescent="0.25">
      <c r="A87325" s="2">
        <v>1090</v>
      </c>
      <c r="B87325" s="2">
        <v>42185</v>
      </c>
      <c r="C87325" s="2" t="s">
        <v>13082</v>
      </c>
      <c r="D87325" s="2">
        <v>1</v>
      </c>
      <c r="E87325" s="2">
        <v>383.19749999999999</v>
      </c>
      <c r="F87325" s="2" t="s">
        <v>31</v>
      </c>
      <c r="G87325" s="2" t="s">
        <v>264</v>
      </c>
      <c r="H87325" s="2" t="s">
        <v>264</v>
      </c>
      <c r="I87325" s="2" t="s">
        <v>32065</v>
      </c>
    </row>
    <row r="87326" spans="1:9" x14ac:dyDescent="0.25">
      <c r="A87326" s="2">
        <v>1090</v>
      </c>
      <c r="B87326" s="2">
        <v>42185</v>
      </c>
      <c r="C87326" s="2" t="s">
        <v>4667</v>
      </c>
      <c r="D87326" s="2">
        <v>1</v>
      </c>
      <c r="E87326" s="2">
        <v>393.69749999999999</v>
      </c>
      <c r="F87326" s="2" t="s">
        <v>31</v>
      </c>
      <c r="G87326" s="2" t="s">
        <v>264</v>
      </c>
      <c r="H87326" s="2" t="s">
        <v>264</v>
      </c>
      <c r="I87326" s="2" t="s">
        <v>23647</v>
      </c>
    </row>
    <row r="87327" spans="1:9" x14ac:dyDescent="0.25">
      <c r="A87327" s="2">
        <v>1090</v>
      </c>
      <c r="B87327" s="2">
        <v>42185</v>
      </c>
      <c r="C87327" s="2" t="s">
        <v>5101</v>
      </c>
      <c r="D87327" s="2">
        <v>1</v>
      </c>
      <c r="E87327" s="2">
        <v>393.69749999999999</v>
      </c>
      <c r="F87327" s="2" t="s">
        <v>31</v>
      </c>
      <c r="G87327" s="2" t="s">
        <v>264</v>
      </c>
      <c r="H87327" s="2" t="s">
        <v>264</v>
      </c>
      <c r="I87327" s="2" t="s">
        <v>24081</v>
      </c>
    </row>
    <row r="87328" spans="1:9" x14ac:dyDescent="0.25">
      <c r="A87328" s="2">
        <v>1091</v>
      </c>
      <c r="B87328" s="2">
        <v>42185</v>
      </c>
      <c r="C87328" s="2" t="s">
        <v>12200</v>
      </c>
      <c r="D87328" s="2">
        <v>1</v>
      </c>
      <c r="E87328" s="2">
        <v>175.82249999999999</v>
      </c>
      <c r="F87328" s="2" t="s">
        <v>31</v>
      </c>
      <c r="G87328" s="2" t="s">
        <v>264</v>
      </c>
      <c r="H87328" s="2" t="s">
        <v>264</v>
      </c>
      <c r="I87328" s="2" t="s">
        <v>31182</v>
      </c>
    </row>
    <row r="87329" spans="1:9" x14ac:dyDescent="0.25">
      <c r="A87329" s="2">
        <v>1092</v>
      </c>
      <c r="B87329" s="2">
        <v>42185</v>
      </c>
      <c r="C87329" s="2" t="s">
        <v>12200</v>
      </c>
      <c r="D87329" s="2">
        <v>1</v>
      </c>
      <c r="E87329" s="2">
        <v>175.82249999999999</v>
      </c>
      <c r="F87329" s="2" t="s">
        <v>31</v>
      </c>
      <c r="G87329" s="2" t="s">
        <v>264</v>
      </c>
      <c r="H87329" s="2" t="s">
        <v>264</v>
      </c>
      <c r="I87329" s="2" t="s">
        <v>31182</v>
      </c>
    </row>
    <row r="87330" spans="1:9" x14ac:dyDescent="0.25">
      <c r="A87330" s="2">
        <v>1095</v>
      </c>
      <c r="B87330" s="2">
        <v>42185</v>
      </c>
      <c r="C87330" s="2" t="s">
        <v>19778</v>
      </c>
      <c r="D87330" s="2">
        <v>1</v>
      </c>
      <c r="E87330" s="2">
        <v>125.94750000000001</v>
      </c>
      <c r="F87330" s="2" t="s">
        <v>31</v>
      </c>
      <c r="G87330" s="2" t="s">
        <v>264</v>
      </c>
      <c r="H87330" s="2" t="s">
        <v>264</v>
      </c>
      <c r="I87330" s="2" t="s">
        <v>38762</v>
      </c>
    </row>
    <row r="87331" spans="1:9" x14ac:dyDescent="0.25">
      <c r="A87331" s="2">
        <v>1096</v>
      </c>
      <c r="B87331" s="2">
        <v>42185</v>
      </c>
      <c r="C87331" s="2" t="s">
        <v>19778</v>
      </c>
      <c r="D87331" s="2">
        <v>1</v>
      </c>
      <c r="E87331" s="2">
        <v>125.94750000000001</v>
      </c>
      <c r="F87331" s="2" t="s">
        <v>31</v>
      </c>
      <c r="G87331" s="2" t="s">
        <v>264</v>
      </c>
      <c r="H87331" s="2" t="s">
        <v>264</v>
      </c>
      <c r="I87331" s="2" t="s">
        <v>38762</v>
      </c>
    </row>
    <row r="87332" spans="1:9" x14ac:dyDescent="0.25">
      <c r="A87332" s="2">
        <v>1097</v>
      </c>
      <c r="B87332" s="2">
        <v>42185</v>
      </c>
      <c r="C87332" s="2" t="s">
        <v>6649</v>
      </c>
      <c r="D87332" s="2">
        <v>1</v>
      </c>
      <c r="E87332" s="2">
        <v>320.19749999999999</v>
      </c>
      <c r="F87332" s="2" t="s">
        <v>31</v>
      </c>
      <c r="G87332" s="2" t="s">
        <v>264</v>
      </c>
      <c r="H87332" s="2" t="s">
        <v>264</v>
      </c>
      <c r="I87332" s="2" t="s">
        <v>25630</v>
      </c>
    </row>
    <row r="87333" spans="1:9" x14ac:dyDescent="0.25">
      <c r="A87333" s="2">
        <v>1097</v>
      </c>
      <c r="B87333" s="2">
        <v>42185</v>
      </c>
      <c r="C87333" s="2" t="s">
        <v>2552</v>
      </c>
      <c r="D87333" s="2">
        <v>1</v>
      </c>
      <c r="E87333" s="2">
        <v>314.94749999999999</v>
      </c>
      <c r="F87333" s="2" t="s">
        <v>31</v>
      </c>
      <c r="G87333" s="2" t="s">
        <v>264</v>
      </c>
      <c r="H87333" s="2" t="s">
        <v>264</v>
      </c>
      <c r="I87333" s="2" t="s">
        <v>21531</v>
      </c>
    </row>
    <row r="87334" spans="1:9" x14ac:dyDescent="0.25">
      <c r="A87334" s="2">
        <v>1097</v>
      </c>
      <c r="B87334" s="2">
        <v>42185</v>
      </c>
      <c r="C87334" s="2" t="s">
        <v>13082</v>
      </c>
      <c r="D87334" s="2">
        <v>1</v>
      </c>
      <c r="E87334" s="2">
        <v>320.19749999999999</v>
      </c>
      <c r="F87334" s="2" t="s">
        <v>31</v>
      </c>
      <c r="G87334" s="2" t="s">
        <v>264</v>
      </c>
      <c r="H87334" s="2" t="s">
        <v>264</v>
      </c>
      <c r="I87334" s="2" t="s">
        <v>32065</v>
      </c>
    </row>
    <row r="87335" spans="1:9" x14ac:dyDescent="0.25">
      <c r="A87335" s="2">
        <v>1098</v>
      </c>
      <c r="B87335" s="2">
        <v>42185</v>
      </c>
      <c r="C87335" s="2" t="s">
        <v>6649</v>
      </c>
      <c r="D87335" s="2">
        <v>1</v>
      </c>
      <c r="E87335" s="2">
        <v>320.19749999999999</v>
      </c>
      <c r="F87335" s="2" t="s">
        <v>31</v>
      </c>
      <c r="G87335" s="2" t="s">
        <v>264</v>
      </c>
      <c r="H87335" s="2" t="s">
        <v>264</v>
      </c>
      <c r="I87335" s="2" t="s">
        <v>25630</v>
      </c>
    </row>
    <row r="87336" spans="1:9" x14ac:dyDescent="0.25">
      <c r="A87336" s="2">
        <v>1098</v>
      </c>
      <c r="B87336" s="2">
        <v>42185</v>
      </c>
      <c r="C87336" s="2" t="s">
        <v>2552</v>
      </c>
      <c r="D87336" s="2">
        <v>1</v>
      </c>
      <c r="E87336" s="2">
        <v>314.94749999999999</v>
      </c>
      <c r="F87336" s="2" t="s">
        <v>31</v>
      </c>
      <c r="G87336" s="2" t="s">
        <v>264</v>
      </c>
      <c r="H87336" s="2" t="s">
        <v>264</v>
      </c>
      <c r="I87336" s="2" t="s">
        <v>21531</v>
      </c>
    </row>
    <row r="87337" spans="1:9" x14ac:dyDescent="0.25">
      <c r="A87337" s="2">
        <v>1098</v>
      </c>
      <c r="B87337" s="2">
        <v>42185</v>
      </c>
      <c r="C87337" s="2" t="s">
        <v>13082</v>
      </c>
      <c r="D87337" s="2">
        <v>1</v>
      </c>
      <c r="E87337" s="2">
        <v>320.19749999999999</v>
      </c>
      <c r="F87337" s="2" t="s">
        <v>31</v>
      </c>
      <c r="G87337" s="2" t="s">
        <v>264</v>
      </c>
      <c r="H87337" s="2" t="s">
        <v>264</v>
      </c>
      <c r="I87337" s="2" t="s">
        <v>32065</v>
      </c>
    </row>
    <row r="87338" spans="1:9" x14ac:dyDescent="0.25">
      <c r="A87338" s="2">
        <v>1103</v>
      </c>
      <c r="B87338" s="2">
        <v>42185</v>
      </c>
      <c r="C87338" s="2" t="s">
        <v>4931</v>
      </c>
      <c r="D87338" s="2">
        <v>1</v>
      </c>
      <c r="E87338" s="2">
        <v>141.69749999999999</v>
      </c>
      <c r="F87338" s="2" t="s">
        <v>31</v>
      </c>
      <c r="G87338" s="2" t="s">
        <v>264</v>
      </c>
      <c r="H87338" s="2" t="s">
        <v>264</v>
      </c>
      <c r="I87338" s="2" t="s">
        <v>23911</v>
      </c>
    </row>
    <row r="87339" spans="1:9" x14ac:dyDescent="0.25">
      <c r="A87339" s="2">
        <v>1103</v>
      </c>
      <c r="B87339" s="2">
        <v>42185</v>
      </c>
      <c r="C87339" s="2" t="s">
        <v>7431</v>
      </c>
      <c r="D87339" s="2">
        <v>1</v>
      </c>
      <c r="E87339" s="2">
        <v>157.44749999999999</v>
      </c>
      <c r="F87339" s="2" t="s">
        <v>31</v>
      </c>
      <c r="G87339" s="2" t="s">
        <v>264</v>
      </c>
      <c r="H87339" s="2" t="s">
        <v>264</v>
      </c>
      <c r="I87339" s="2" t="s">
        <v>26412</v>
      </c>
    </row>
    <row r="87340" spans="1:9" x14ac:dyDescent="0.25">
      <c r="A87340" s="2">
        <v>1103</v>
      </c>
      <c r="B87340" s="2">
        <v>42185</v>
      </c>
      <c r="C87340" s="2" t="s">
        <v>5278</v>
      </c>
      <c r="D87340" s="2">
        <v>1</v>
      </c>
      <c r="E87340" s="2">
        <v>141.69749999999999</v>
      </c>
      <c r="F87340" s="2" t="s">
        <v>31</v>
      </c>
      <c r="G87340" s="2" t="s">
        <v>264</v>
      </c>
      <c r="H87340" s="2" t="s">
        <v>264</v>
      </c>
      <c r="I87340" s="2" t="s">
        <v>24258</v>
      </c>
    </row>
    <row r="87341" spans="1:9" x14ac:dyDescent="0.25">
      <c r="A87341" s="2">
        <v>1103</v>
      </c>
      <c r="B87341" s="2">
        <v>42185</v>
      </c>
      <c r="C87341" s="2" t="s">
        <v>15569</v>
      </c>
      <c r="D87341" s="2">
        <v>1</v>
      </c>
      <c r="E87341" s="2">
        <v>146.94749999999999</v>
      </c>
      <c r="F87341" s="2" t="s">
        <v>31</v>
      </c>
      <c r="G87341" s="2" t="s">
        <v>264</v>
      </c>
      <c r="H87341" s="2" t="s">
        <v>264</v>
      </c>
      <c r="I87341" s="2" t="s">
        <v>34552</v>
      </c>
    </row>
    <row r="87342" spans="1:9" x14ac:dyDescent="0.25">
      <c r="A87342" s="2">
        <v>1103</v>
      </c>
      <c r="B87342" s="2">
        <v>42185</v>
      </c>
      <c r="C87342" s="2" t="s">
        <v>8511</v>
      </c>
      <c r="D87342" s="2">
        <v>1</v>
      </c>
      <c r="E87342" s="2">
        <v>141.69749999999999</v>
      </c>
      <c r="F87342" s="2" t="s">
        <v>31</v>
      </c>
      <c r="G87342" s="2" t="s">
        <v>264</v>
      </c>
      <c r="H87342" s="2" t="s">
        <v>264</v>
      </c>
      <c r="I87342" s="2" t="s">
        <v>27493</v>
      </c>
    </row>
    <row r="87343" spans="1:9" x14ac:dyDescent="0.25">
      <c r="A87343" s="2">
        <v>1103</v>
      </c>
      <c r="B87343" s="2">
        <v>42185</v>
      </c>
      <c r="C87343" s="2" t="s">
        <v>9481</v>
      </c>
      <c r="D87343" s="2">
        <v>1</v>
      </c>
      <c r="E87343" s="2">
        <v>141.69749999999999</v>
      </c>
      <c r="F87343" s="2" t="s">
        <v>31</v>
      </c>
      <c r="G87343" s="2" t="s">
        <v>264</v>
      </c>
      <c r="H87343" s="2" t="s">
        <v>264</v>
      </c>
      <c r="I87343" s="2" t="s">
        <v>28463</v>
      </c>
    </row>
    <row r="87344" spans="1:9" x14ac:dyDescent="0.25">
      <c r="A87344" s="2">
        <v>1103</v>
      </c>
      <c r="B87344" s="2">
        <v>42185</v>
      </c>
      <c r="C87344" s="2" t="s">
        <v>9161</v>
      </c>
      <c r="D87344" s="2">
        <v>1</v>
      </c>
      <c r="E87344" s="2">
        <v>146.94749999999999</v>
      </c>
      <c r="F87344" s="2" t="s">
        <v>31</v>
      </c>
      <c r="G87344" s="2" t="s">
        <v>264</v>
      </c>
      <c r="H87344" s="2" t="s">
        <v>264</v>
      </c>
      <c r="I87344" s="2" t="s">
        <v>28143</v>
      </c>
    </row>
    <row r="87345" spans="1:9" x14ac:dyDescent="0.25">
      <c r="A87345" s="2">
        <v>1103</v>
      </c>
      <c r="B87345" s="2">
        <v>42185</v>
      </c>
      <c r="C87345" s="2" t="s">
        <v>12783</v>
      </c>
      <c r="D87345" s="2">
        <v>1</v>
      </c>
      <c r="E87345" s="2">
        <v>157.44749999999999</v>
      </c>
      <c r="F87345" s="2" t="s">
        <v>31</v>
      </c>
      <c r="G87345" s="2" t="s">
        <v>264</v>
      </c>
      <c r="H87345" s="2" t="s">
        <v>264</v>
      </c>
      <c r="I87345" s="2" t="s">
        <v>31765</v>
      </c>
    </row>
    <row r="87346" spans="1:9" x14ac:dyDescent="0.25">
      <c r="A87346" s="2">
        <v>1103</v>
      </c>
      <c r="B87346" s="2">
        <v>42185</v>
      </c>
      <c r="C87346" s="2" t="s">
        <v>5987</v>
      </c>
      <c r="D87346" s="2">
        <v>1</v>
      </c>
      <c r="E87346" s="2">
        <v>157.44749999999999</v>
      </c>
      <c r="F87346" s="2" t="s">
        <v>31</v>
      </c>
      <c r="G87346" s="2" t="s">
        <v>264</v>
      </c>
      <c r="H87346" s="2" t="s">
        <v>264</v>
      </c>
      <c r="I87346" s="2" t="s">
        <v>24968</v>
      </c>
    </row>
    <row r="87347" spans="1:9" x14ac:dyDescent="0.25">
      <c r="A87347" s="2">
        <v>1103</v>
      </c>
      <c r="B87347" s="2">
        <v>42185</v>
      </c>
      <c r="C87347" s="2" t="s">
        <v>12460</v>
      </c>
      <c r="D87347" s="2">
        <v>1</v>
      </c>
      <c r="E87347" s="2">
        <v>146.94749999999999</v>
      </c>
      <c r="F87347" s="2" t="s">
        <v>31</v>
      </c>
      <c r="G87347" s="2" t="s">
        <v>264</v>
      </c>
      <c r="H87347" s="2" t="s">
        <v>264</v>
      </c>
      <c r="I87347" s="2" t="s">
        <v>31442</v>
      </c>
    </row>
    <row r="87348" spans="1:9" x14ac:dyDescent="0.25">
      <c r="A87348" s="2">
        <v>1103</v>
      </c>
      <c r="B87348" s="2">
        <v>42185</v>
      </c>
      <c r="C87348" s="2" t="s">
        <v>3488</v>
      </c>
      <c r="D87348" s="2">
        <v>1</v>
      </c>
      <c r="E87348" s="2">
        <v>146.94749999999999</v>
      </c>
      <c r="F87348" s="2" t="s">
        <v>31</v>
      </c>
      <c r="G87348" s="2" t="s">
        <v>264</v>
      </c>
      <c r="H87348" s="2" t="s">
        <v>264</v>
      </c>
      <c r="I87348" s="2" t="s">
        <v>22468</v>
      </c>
    </row>
    <row r="87349" spans="1:9" x14ac:dyDescent="0.25">
      <c r="A87349" s="2">
        <v>1103</v>
      </c>
      <c r="B87349" s="2">
        <v>42185</v>
      </c>
      <c r="C87349" s="2" t="s">
        <v>4971</v>
      </c>
      <c r="D87349" s="2">
        <v>1</v>
      </c>
      <c r="E87349" s="2">
        <v>141.69749999999999</v>
      </c>
      <c r="F87349" s="2" t="s">
        <v>31</v>
      </c>
      <c r="G87349" s="2" t="s">
        <v>264</v>
      </c>
      <c r="H87349" s="2" t="s">
        <v>264</v>
      </c>
      <c r="I87349" s="2" t="s">
        <v>23951</v>
      </c>
    </row>
    <row r="87350" spans="1:9" x14ac:dyDescent="0.25">
      <c r="A87350" s="2">
        <v>1103</v>
      </c>
      <c r="B87350" s="2">
        <v>42185</v>
      </c>
      <c r="C87350" s="2" t="s">
        <v>18813</v>
      </c>
      <c r="D87350" s="2">
        <v>1</v>
      </c>
      <c r="E87350" s="2">
        <v>146.94749999999999</v>
      </c>
      <c r="F87350" s="2" t="s">
        <v>31</v>
      </c>
      <c r="G87350" s="2" t="s">
        <v>264</v>
      </c>
      <c r="H87350" s="2" t="s">
        <v>264</v>
      </c>
      <c r="I87350" s="2" t="s">
        <v>37796</v>
      </c>
    </row>
    <row r="87351" spans="1:9" x14ac:dyDescent="0.25">
      <c r="A87351" s="2">
        <v>1103</v>
      </c>
      <c r="B87351" s="2">
        <v>42185</v>
      </c>
      <c r="C87351" s="2" t="s">
        <v>10842</v>
      </c>
      <c r="D87351" s="2">
        <v>1</v>
      </c>
      <c r="E87351" s="2">
        <v>157.44749999999999</v>
      </c>
      <c r="F87351" s="2" t="s">
        <v>31</v>
      </c>
      <c r="G87351" s="2" t="s">
        <v>264</v>
      </c>
      <c r="H87351" s="2" t="s">
        <v>264</v>
      </c>
      <c r="I87351" s="2" t="s">
        <v>29824</v>
      </c>
    </row>
    <row r="87352" spans="1:9" x14ac:dyDescent="0.25">
      <c r="A87352" s="2">
        <v>1103</v>
      </c>
      <c r="B87352" s="2">
        <v>42185</v>
      </c>
      <c r="C87352" s="2" t="s">
        <v>17218</v>
      </c>
      <c r="D87352" s="2">
        <v>1</v>
      </c>
      <c r="E87352" s="2">
        <v>157.44749999999999</v>
      </c>
      <c r="F87352" s="2" t="s">
        <v>31</v>
      </c>
      <c r="G87352" s="2" t="s">
        <v>264</v>
      </c>
      <c r="H87352" s="2" t="s">
        <v>264</v>
      </c>
      <c r="I87352" s="2" t="s">
        <v>36201</v>
      </c>
    </row>
    <row r="87353" spans="1:9" x14ac:dyDescent="0.25">
      <c r="A87353" s="2">
        <v>1104</v>
      </c>
      <c r="B87353" s="2">
        <v>42185</v>
      </c>
      <c r="C87353" s="2" t="s">
        <v>4931</v>
      </c>
      <c r="D87353" s="2">
        <v>1</v>
      </c>
      <c r="E87353" s="2">
        <v>141.69749999999999</v>
      </c>
      <c r="F87353" s="2" t="s">
        <v>31</v>
      </c>
      <c r="G87353" s="2" t="s">
        <v>264</v>
      </c>
      <c r="H87353" s="2" t="s">
        <v>264</v>
      </c>
      <c r="I87353" s="2" t="s">
        <v>23911</v>
      </c>
    </row>
    <row r="87354" spans="1:9" x14ac:dyDescent="0.25">
      <c r="A87354" s="2">
        <v>1104</v>
      </c>
      <c r="B87354" s="2">
        <v>42185</v>
      </c>
      <c r="C87354" s="2" t="s">
        <v>7431</v>
      </c>
      <c r="D87354" s="2">
        <v>1</v>
      </c>
      <c r="E87354" s="2">
        <v>157.44749999999999</v>
      </c>
      <c r="F87354" s="2" t="s">
        <v>31</v>
      </c>
      <c r="G87354" s="2" t="s">
        <v>264</v>
      </c>
      <c r="H87354" s="2" t="s">
        <v>264</v>
      </c>
      <c r="I87354" s="2" t="s">
        <v>26412</v>
      </c>
    </row>
    <row r="87355" spans="1:9" x14ac:dyDescent="0.25">
      <c r="A87355" s="2">
        <v>1104</v>
      </c>
      <c r="B87355" s="2">
        <v>42185</v>
      </c>
      <c r="C87355" s="2" t="s">
        <v>5278</v>
      </c>
      <c r="D87355" s="2">
        <v>1</v>
      </c>
      <c r="E87355" s="2">
        <v>141.69749999999999</v>
      </c>
      <c r="F87355" s="2" t="s">
        <v>31</v>
      </c>
      <c r="G87355" s="2" t="s">
        <v>264</v>
      </c>
      <c r="H87355" s="2" t="s">
        <v>264</v>
      </c>
      <c r="I87355" s="2" t="s">
        <v>24258</v>
      </c>
    </row>
    <row r="87356" spans="1:9" x14ac:dyDescent="0.25">
      <c r="A87356" s="2">
        <v>1104</v>
      </c>
      <c r="B87356" s="2">
        <v>42185</v>
      </c>
      <c r="C87356" s="2" t="s">
        <v>15569</v>
      </c>
      <c r="D87356" s="2">
        <v>1</v>
      </c>
      <c r="E87356" s="2">
        <v>146.94749999999999</v>
      </c>
      <c r="F87356" s="2" t="s">
        <v>31</v>
      </c>
      <c r="G87356" s="2" t="s">
        <v>264</v>
      </c>
      <c r="H87356" s="2" t="s">
        <v>264</v>
      </c>
      <c r="I87356" s="2" t="s">
        <v>34552</v>
      </c>
    </row>
    <row r="87357" spans="1:9" x14ac:dyDescent="0.25">
      <c r="A87357" s="2">
        <v>1104</v>
      </c>
      <c r="B87357" s="2">
        <v>42185</v>
      </c>
      <c r="C87357" s="2" t="s">
        <v>8511</v>
      </c>
      <c r="D87357" s="2">
        <v>1</v>
      </c>
      <c r="E87357" s="2">
        <v>141.69749999999999</v>
      </c>
      <c r="F87357" s="2" t="s">
        <v>31</v>
      </c>
      <c r="G87357" s="2" t="s">
        <v>264</v>
      </c>
      <c r="H87357" s="2" t="s">
        <v>264</v>
      </c>
      <c r="I87357" s="2" t="s">
        <v>27493</v>
      </c>
    </row>
    <row r="87358" spans="1:9" x14ac:dyDescent="0.25">
      <c r="A87358" s="2">
        <v>1104</v>
      </c>
      <c r="B87358" s="2">
        <v>42185</v>
      </c>
      <c r="C87358" s="2" t="s">
        <v>9481</v>
      </c>
      <c r="D87358" s="2">
        <v>1</v>
      </c>
      <c r="E87358" s="2">
        <v>141.69749999999999</v>
      </c>
      <c r="F87358" s="2" t="s">
        <v>31</v>
      </c>
      <c r="G87358" s="2" t="s">
        <v>264</v>
      </c>
      <c r="H87358" s="2" t="s">
        <v>264</v>
      </c>
      <c r="I87358" s="2" t="s">
        <v>28463</v>
      </c>
    </row>
    <row r="87359" spans="1:9" x14ac:dyDescent="0.25">
      <c r="A87359" s="2">
        <v>1104</v>
      </c>
      <c r="B87359" s="2">
        <v>42185</v>
      </c>
      <c r="C87359" s="2" t="s">
        <v>9161</v>
      </c>
      <c r="D87359" s="2">
        <v>1</v>
      </c>
      <c r="E87359" s="2">
        <v>146.94749999999999</v>
      </c>
      <c r="F87359" s="2" t="s">
        <v>31</v>
      </c>
      <c r="G87359" s="2" t="s">
        <v>264</v>
      </c>
      <c r="H87359" s="2" t="s">
        <v>264</v>
      </c>
      <c r="I87359" s="2" t="s">
        <v>28143</v>
      </c>
    </row>
    <row r="87360" spans="1:9" x14ac:dyDescent="0.25">
      <c r="A87360" s="2">
        <v>1104</v>
      </c>
      <c r="B87360" s="2">
        <v>42185</v>
      </c>
      <c r="C87360" s="2" t="s">
        <v>12783</v>
      </c>
      <c r="D87360" s="2">
        <v>1</v>
      </c>
      <c r="E87360" s="2">
        <v>157.44749999999999</v>
      </c>
      <c r="F87360" s="2" t="s">
        <v>31</v>
      </c>
      <c r="G87360" s="2" t="s">
        <v>264</v>
      </c>
      <c r="H87360" s="2" t="s">
        <v>264</v>
      </c>
      <c r="I87360" s="2" t="s">
        <v>31765</v>
      </c>
    </row>
    <row r="87361" spans="1:9" x14ac:dyDescent="0.25">
      <c r="A87361" s="2">
        <v>1104</v>
      </c>
      <c r="B87361" s="2">
        <v>42185</v>
      </c>
      <c r="C87361" s="2" t="s">
        <v>5987</v>
      </c>
      <c r="D87361" s="2">
        <v>1</v>
      </c>
      <c r="E87361" s="2">
        <v>157.44749999999999</v>
      </c>
      <c r="F87361" s="2" t="s">
        <v>31</v>
      </c>
      <c r="G87361" s="2" t="s">
        <v>264</v>
      </c>
      <c r="H87361" s="2" t="s">
        <v>264</v>
      </c>
      <c r="I87361" s="2" t="s">
        <v>24968</v>
      </c>
    </row>
    <row r="87362" spans="1:9" x14ac:dyDescent="0.25">
      <c r="A87362" s="2">
        <v>1104</v>
      </c>
      <c r="B87362" s="2">
        <v>42185</v>
      </c>
      <c r="C87362" s="2" t="s">
        <v>12460</v>
      </c>
      <c r="D87362" s="2">
        <v>1</v>
      </c>
      <c r="E87362" s="2">
        <v>146.94749999999999</v>
      </c>
      <c r="F87362" s="2" t="s">
        <v>31</v>
      </c>
      <c r="G87362" s="2" t="s">
        <v>264</v>
      </c>
      <c r="H87362" s="2" t="s">
        <v>264</v>
      </c>
      <c r="I87362" s="2" t="s">
        <v>31442</v>
      </c>
    </row>
    <row r="87363" spans="1:9" x14ac:dyDescent="0.25">
      <c r="A87363" s="2">
        <v>1104</v>
      </c>
      <c r="B87363" s="2">
        <v>42185</v>
      </c>
      <c r="C87363" s="2" t="s">
        <v>3488</v>
      </c>
      <c r="D87363" s="2">
        <v>1</v>
      </c>
      <c r="E87363" s="2">
        <v>146.94749999999999</v>
      </c>
      <c r="F87363" s="2" t="s">
        <v>31</v>
      </c>
      <c r="G87363" s="2" t="s">
        <v>264</v>
      </c>
      <c r="H87363" s="2" t="s">
        <v>264</v>
      </c>
      <c r="I87363" s="2" t="s">
        <v>22468</v>
      </c>
    </row>
    <row r="87364" spans="1:9" x14ac:dyDescent="0.25">
      <c r="A87364" s="2">
        <v>1104</v>
      </c>
      <c r="B87364" s="2">
        <v>42185</v>
      </c>
      <c r="C87364" s="2" t="s">
        <v>4971</v>
      </c>
      <c r="D87364" s="2">
        <v>1</v>
      </c>
      <c r="E87364" s="2">
        <v>141.69749999999999</v>
      </c>
      <c r="F87364" s="2" t="s">
        <v>31</v>
      </c>
      <c r="G87364" s="2" t="s">
        <v>264</v>
      </c>
      <c r="H87364" s="2" t="s">
        <v>264</v>
      </c>
      <c r="I87364" s="2" t="s">
        <v>23951</v>
      </c>
    </row>
    <row r="87365" spans="1:9" x14ac:dyDescent="0.25">
      <c r="A87365" s="2">
        <v>1104</v>
      </c>
      <c r="B87365" s="2">
        <v>42185</v>
      </c>
      <c r="C87365" s="2" t="s">
        <v>18813</v>
      </c>
      <c r="D87365" s="2">
        <v>1</v>
      </c>
      <c r="E87365" s="2">
        <v>146.94749999999999</v>
      </c>
      <c r="F87365" s="2" t="s">
        <v>31</v>
      </c>
      <c r="G87365" s="2" t="s">
        <v>264</v>
      </c>
      <c r="H87365" s="2" t="s">
        <v>264</v>
      </c>
      <c r="I87365" s="2" t="s">
        <v>37796</v>
      </c>
    </row>
    <row r="87366" spans="1:9" x14ac:dyDescent="0.25">
      <c r="A87366" s="2">
        <v>1104</v>
      </c>
      <c r="B87366" s="2">
        <v>42185</v>
      </c>
      <c r="C87366" s="2" t="s">
        <v>10842</v>
      </c>
      <c r="D87366" s="2">
        <v>1</v>
      </c>
      <c r="E87366" s="2">
        <v>157.44749999999999</v>
      </c>
      <c r="F87366" s="2" t="s">
        <v>31</v>
      </c>
      <c r="G87366" s="2" t="s">
        <v>264</v>
      </c>
      <c r="H87366" s="2" t="s">
        <v>264</v>
      </c>
      <c r="I87366" s="2" t="s">
        <v>29824</v>
      </c>
    </row>
    <row r="87367" spans="1:9" x14ac:dyDescent="0.25">
      <c r="A87367" s="2">
        <v>1104</v>
      </c>
      <c r="B87367" s="2">
        <v>42185</v>
      </c>
      <c r="C87367" s="2" t="s">
        <v>17218</v>
      </c>
      <c r="D87367" s="2">
        <v>1</v>
      </c>
      <c r="E87367" s="2">
        <v>157.44749999999999</v>
      </c>
      <c r="F87367" s="2" t="s">
        <v>31</v>
      </c>
      <c r="G87367" s="2" t="s">
        <v>264</v>
      </c>
      <c r="H87367" s="2" t="s">
        <v>264</v>
      </c>
      <c r="I87367" s="2" t="s">
        <v>36201</v>
      </c>
    </row>
    <row r="87368" spans="1:9" x14ac:dyDescent="0.25">
      <c r="A87368" s="2">
        <v>1105</v>
      </c>
      <c r="B87368" s="2">
        <v>42185</v>
      </c>
      <c r="C87368" s="2" t="s">
        <v>7567</v>
      </c>
      <c r="D87368" s="2">
        <v>1</v>
      </c>
      <c r="E87368" s="2">
        <v>259.82249999999999</v>
      </c>
      <c r="F87368" s="2" t="s">
        <v>31</v>
      </c>
      <c r="G87368" s="2" t="s">
        <v>264</v>
      </c>
      <c r="H87368" s="2" t="s">
        <v>264</v>
      </c>
      <c r="I87368" s="2" t="s">
        <v>26548</v>
      </c>
    </row>
    <row r="87369" spans="1:9" x14ac:dyDescent="0.25">
      <c r="A87369" s="2">
        <v>1106</v>
      </c>
      <c r="B87369" s="2">
        <v>42185</v>
      </c>
      <c r="C87369" s="2" t="s">
        <v>7567</v>
      </c>
      <c r="D87369" s="2">
        <v>1</v>
      </c>
      <c r="E87369" s="2">
        <v>259.82249999999999</v>
      </c>
      <c r="F87369" s="2" t="s">
        <v>31</v>
      </c>
      <c r="G87369" s="2" t="s">
        <v>264</v>
      </c>
      <c r="H87369" s="2" t="s">
        <v>264</v>
      </c>
      <c r="I87369" s="2" t="s">
        <v>26548</v>
      </c>
    </row>
    <row r="87370" spans="1:9" x14ac:dyDescent="0.25">
      <c r="A87370" s="2">
        <v>1113</v>
      </c>
      <c r="B87370" s="2">
        <v>42185</v>
      </c>
      <c r="C87370" s="2" t="s">
        <v>4289</v>
      </c>
      <c r="D87370" s="2">
        <v>1</v>
      </c>
      <c r="E87370" s="2">
        <v>167.94749999999999</v>
      </c>
      <c r="F87370" s="2" t="s">
        <v>31</v>
      </c>
      <c r="G87370" s="2" t="s">
        <v>264</v>
      </c>
      <c r="H87370" s="2" t="s">
        <v>264</v>
      </c>
      <c r="I87370" s="2" t="s">
        <v>23269</v>
      </c>
    </row>
    <row r="87371" spans="1:9" x14ac:dyDescent="0.25">
      <c r="A87371" s="2">
        <v>1113</v>
      </c>
      <c r="B87371" s="2">
        <v>42185</v>
      </c>
      <c r="C87371" s="2" t="s">
        <v>17816</v>
      </c>
      <c r="D87371" s="2">
        <v>1</v>
      </c>
      <c r="E87371" s="2">
        <v>167.94749999999999</v>
      </c>
      <c r="F87371" s="2" t="s">
        <v>31</v>
      </c>
      <c r="G87371" s="2" t="s">
        <v>264</v>
      </c>
      <c r="H87371" s="2" t="s">
        <v>264</v>
      </c>
      <c r="I87371" s="2" t="s">
        <v>36799</v>
      </c>
    </row>
    <row r="87372" spans="1:9" x14ac:dyDescent="0.25">
      <c r="A87372" s="2">
        <v>1114</v>
      </c>
      <c r="B87372" s="2">
        <v>42185</v>
      </c>
      <c r="C87372" s="2" t="s">
        <v>11636</v>
      </c>
      <c r="D87372" s="2">
        <v>1</v>
      </c>
      <c r="E87372" s="2">
        <v>173.19749999999999</v>
      </c>
      <c r="F87372" s="2" t="s">
        <v>31</v>
      </c>
      <c r="G87372" s="2" t="s">
        <v>264</v>
      </c>
      <c r="H87372" s="2" t="s">
        <v>264</v>
      </c>
      <c r="I87372" s="2" t="s">
        <v>30618</v>
      </c>
    </row>
    <row r="87373" spans="1:9" x14ac:dyDescent="0.25">
      <c r="A87373" s="2">
        <v>1114</v>
      </c>
      <c r="B87373" s="2">
        <v>42185</v>
      </c>
      <c r="C87373" s="2" t="s">
        <v>15531</v>
      </c>
      <c r="D87373" s="2">
        <v>1</v>
      </c>
      <c r="E87373" s="2">
        <v>183.69749999999999</v>
      </c>
      <c r="F87373" s="2" t="s">
        <v>31</v>
      </c>
      <c r="G87373" s="2" t="s">
        <v>264</v>
      </c>
      <c r="H87373" s="2" t="s">
        <v>264</v>
      </c>
      <c r="I87373" s="2" t="s">
        <v>34514</v>
      </c>
    </row>
    <row r="87374" spans="1:9" x14ac:dyDescent="0.25">
      <c r="A87374" s="2">
        <v>1114</v>
      </c>
      <c r="B87374" s="2">
        <v>42185</v>
      </c>
      <c r="C87374" s="2" t="s">
        <v>8872</v>
      </c>
      <c r="D87374" s="2">
        <v>1</v>
      </c>
      <c r="E87374" s="2">
        <v>202.07249999999999</v>
      </c>
      <c r="F87374" s="2" t="s">
        <v>31</v>
      </c>
      <c r="G87374" s="2" t="s">
        <v>264</v>
      </c>
      <c r="H87374" s="2" t="s">
        <v>264</v>
      </c>
      <c r="I87374" s="2" t="s">
        <v>27854</v>
      </c>
    </row>
    <row r="87375" spans="1:9" x14ac:dyDescent="0.25">
      <c r="A87375" s="2">
        <v>1114</v>
      </c>
      <c r="B87375" s="2">
        <v>42185</v>
      </c>
      <c r="C87375" s="2" t="s">
        <v>10591</v>
      </c>
      <c r="D87375" s="2">
        <v>1</v>
      </c>
      <c r="E87375" s="2">
        <v>202.07249999999999</v>
      </c>
      <c r="F87375" s="2" t="s">
        <v>31</v>
      </c>
      <c r="G87375" s="2" t="s">
        <v>264</v>
      </c>
      <c r="H87375" s="2" t="s">
        <v>264</v>
      </c>
      <c r="I87375" s="2" t="s">
        <v>29573</v>
      </c>
    </row>
    <row r="87376" spans="1:9" x14ac:dyDescent="0.25">
      <c r="A87376" s="2">
        <v>1114</v>
      </c>
      <c r="B87376" s="2">
        <v>42185</v>
      </c>
      <c r="C87376" s="2" t="s">
        <v>21262</v>
      </c>
      <c r="D87376" s="2">
        <v>1</v>
      </c>
      <c r="E87376" s="2">
        <v>157.44749999999999</v>
      </c>
      <c r="F87376" s="2" t="s">
        <v>31</v>
      </c>
      <c r="G87376" s="2" t="s">
        <v>264</v>
      </c>
      <c r="H87376" s="2" t="s">
        <v>264</v>
      </c>
      <c r="I87376" s="2" t="s">
        <v>40246</v>
      </c>
    </row>
    <row r="87377" spans="1:9" x14ac:dyDescent="0.25">
      <c r="A87377" s="2">
        <v>1114</v>
      </c>
      <c r="B87377" s="2">
        <v>42185</v>
      </c>
      <c r="C87377" s="2" t="s">
        <v>14190</v>
      </c>
      <c r="D87377" s="2">
        <v>1</v>
      </c>
      <c r="E87377" s="2">
        <v>183.69749999999999</v>
      </c>
      <c r="F87377" s="2" t="s">
        <v>31</v>
      </c>
      <c r="G87377" s="2" t="s">
        <v>264</v>
      </c>
      <c r="H87377" s="2" t="s">
        <v>264</v>
      </c>
      <c r="I87377" s="2" t="s">
        <v>33173</v>
      </c>
    </row>
    <row r="87378" spans="1:9" x14ac:dyDescent="0.25">
      <c r="A87378" s="2">
        <v>1114</v>
      </c>
      <c r="B87378" s="2">
        <v>42185</v>
      </c>
      <c r="C87378" s="2" t="s">
        <v>15931</v>
      </c>
      <c r="D87378" s="2">
        <v>1</v>
      </c>
      <c r="E87378" s="2">
        <v>173.19749999999999</v>
      </c>
      <c r="F87378" s="2" t="s">
        <v>31</v>
      </c>
      <c r="G87378" s="2" t="s">
        <v>264</v>
      </c>
      <c r="H87378" s="2" t="s">
        <v>264</v>
      </c>
      <c r="I87378" s="2" t="s">
        <v>34914</v>
      </c>
    </row>
    <row r="87379" spans="1:9" x14ac:dyDescent="0.25">
      <c r="A87379" s="2">
        <v>1114</v>
      </c>
      <c r="B87379" s="2">
        <v>42185</v>
      </c>
      <c r="C87379" s="2" t="s">
        <v>5402</v>
      </c>
      <c r="D87379" s="2">
        <v>1</v>
      </c>
      <c r="E87379" s="2">
        <v>173.19749999999999</v>
      </c>
      <c r="F87379" s="2" t="s">
        <v>31</v>
      </c>
      <c r="G87379" s="2" t="s">
        <v>264</v>
      </c>
      <c r="H87379" s="2" t="s">
        <v>264</v>
      </c>
      <c r="I87379" s="2" t="s">
        <v>24383</v>
      </c>
    </row>
    <row r="87380" spans="1:9" x14ac:dyDescent="0.25">
      <c r="A87380" s="2">
        <v>1114</v>
      </c>
      <c r="B87380" s="2">
        <v>42185</v>
      </c>
      <c r="C87380" s="2" t="s">
        <v>10141</v>
      </c>
      <c r="D87380" s="2">
        <v>1</v>
      </c>
      <c r="E87380" s="2">
        <v>202.07249999999999</v>
      </c>
      <c r="F87380" s="2" t="s">
        <v>31</v>
      </c>
      <c r="G87380" s="2" t="s">
        <v>264</v>
      </c>
      <c r="H87380" s="2" t="s">
        <v>264</v>
      </c>
      <c r="I87380" s="2" t="s">
        <v>29123</v>
      </c>
    </row>
    <row r="87381" spans="1:9" x14ac:dyDescent="0.25">
      <c r="A87381" s="2">
        <v>1114</v>
      </c>
      <c r="B87381" s="2">
        <v>42185</v>
      </c>
      <c r="C87381" s="2" t="s">
        <v>2655</v>
      </c>
      <c r="D87381" s="2">
        <v>1</v>
      </c>
      <c r="E87381" s="2">
        <v>202.07249999999999</v>
      </c>
      <c r="F87381" s="2" t="s">
        <v>31</v>
      </c>
      <c r="G87381" s="2" t="s">
        <v>264</v>
      </c>
      <c r="H87381" s="2" t="s">
        <v>264</v>
      </c>
      <c r="I87381" s="2" t="s">
        <v>21634</v>
      </c>
    </row>
    <row r="87382" spans="1:9" x14ac:dyDescent="0.25">
      <c r="A87382" s="2">
        <v>1115</v>
      </c>
      <c r="B87382" s="2">
        <v>42185</v>
      </c>
      <c r="C87382" s="2" t="s">
        <v>11888</v>
      </c>
      <c r="D87382" s="2">
        <v>1</v>
      </c>
      <c r="E87382" s="2">
        <v>367.44749999999999</v>
      </c>
      <c r="F87382" s="2" t="s">
        <v>31</v>
      </c>
      <c r="G87382" s="2" t="s">
        <v>264</v>
      </c>
      <c r="H87382" s="2" t="s">
        <v>264</v>
      </c>
      <c r="I87382" s="2" t="s">
        <v>30870</v>
      </c>
    </row>
    <row r="87383" spans="1:9" x14ac:dyDescent="0.25">
      <c r="A87383" s="2">
        <v>1115</v>
      </c>
      <c r="B87383" s="2">
        <v>42185</v>
      </c>
      <c r="C87383" s="2" t="s">
        <v>18031</v>
      </c>
      <c r="D87383" s="2">
        <v>1</v>
      </c>
      <c r="E87383" s="2">
        <v>422.57249999999999</v>
      </c>
      <c r="F87383" s="2" t="s">
        <v>31</v>
      </c>
      <c r="G87383" s="2" t="s">
        <v>264</v>
      </c>
      <c r="H87383" s="2" t="s">
        <v>264</v>
      </c>
      <c r="I87383" s="2" t="s">
        <v>37014</v>
      </c>
    </row>
    <row r="87384" spans="1:9" x14ac:dyDescent="0.25">
      <c r="A87384" s="2">
        <v>1115</v>
      </c>
      <c r="B87384" s="2">
        <v>42185</v>
      </c>
      <c r="C87384" s="2" t="s">
        <v>9710</v>
      </c>
      <c r="D87384" s="2">
        <v>1</v>
      </c>
      <c r="E87384" s="2">
        <v>396.32249999999999</v>
      </c>
      <c r="F87384" s="2" t="s">
        <v>31</v>
      </c>
      <c r="G87384" s="2" t="s">
        <v>264</v>
      </c>
      <c r="H87384" s="2" t="s">
        <v>264</v>
      </c>
      <c r="I87384" s="2" t="s">
        <v>28692</v>
      </c>
    </row>
    <row r="87385" spans="1:9" x14ac:dyDescent="0.25">
      <c r="A87385" s="2">
        <v>1115</v>
      </c>
      <c r="B87385" s="2">
        <v>42185</v>
      </c>
      <c r="C87385" s="2" t="s">
        <v>5805</v>
      </c>
      <c r="D87385" s="2">
        <v>1</v>
      </c>
      <c r="E87385" s="2">
        <v>396.32249999999999</v>
      </c>
      <c r="F87385" s="2" t="s">
        <v>31</v>
      </c>
      <c r="G87385" s="2" t="s">
        <v>264</v>
      </c>
      <c r="H87385" s="2" t="s">
        <v>264</v>
      </c>
      <c r="I87385" s="2" t="s">
        <v>24786</v>
      </c>
    </row>
    <row r="87386" spans="1:9" x14ac:dyDescent="0.25">
      <c r="A87386" s="2">
        <v>1115</v>
      </c>
      <c r="B87386" s="2">
        <v>42185</v>
      </c>
      <c r="C87386" s="2" t="s">
        <v>6827</v>
      </c>
      <c r="D87386" s="2">
        <v>1</v>
      </c>
      <c r="E87386" s="2">
        <v>367.44749999999999</v>
      </c>
      <c r="F87386" s="2" t="s">
        <v>31</v>
      </c>
      <c r="G87386" s="2" t="s">
        <v>264</v>
      </c>
      <c r="H87386" s="2" t="s">
        <v>264</v>
      </c>
      <c r="I87386" s="2" t="s">
        <v>25808</v>
      </c>
    </row>
    <row r="87387" spans="1:9" x14ac:dyDescent="0.25">
      <c r="A87387" s="2">
        <v>1115</v>
      </c>
      <c r="B87387" s="2">
        <v>42185</v>
      </c>
      <c r="C87387" s="2" t="s">
        <v>15924</v>
      </c>
      <c r="D87387" s="2">
        <v>1</v>
      </c>
      <c r="E87387" s="2">
        <v>396.32249999999999</v>
      </c>
      <c r="F87387" s="2" t="s">
        <v>31</v>
      </c>
      <c r="G87387" s="2" t="s">
        <v>264</v>
      </c>
      <c r="H87387" s="2" t="s">
        <v>264</v>
      </c>
      <c r="I87387" s="2" t="s">
        <v>34907</v>
      </c>
    </row>
    <row r="87388" spans="1:9" x14ac:dyDescent="0.25">
      <c r="A87388" s="2">
        <v>1115</v>
      </c>
      <c r="B87388" s="2">
        <v>42185</v>
      </c>
      <c r="C87388" s="2" t="s">
        <v>20520</v>
      </c>
      <c r="D87388" s="2">
        <v>1</v>
      </c>
      <c r="E87388" s="2">
        <v>422.57249999999999</v>
      </c>
      <c r="F87388" s="2" t="s">
        <v>31</v>
      </c>
      <c r="G87388" s="2" t="s">
        <v>264</v>
      </c>
      <c r="H87388" s="2" t="s">
        <v>264</v>
      </c>
      <c r="I87388" s="2" t="s">
        <v>39504</v>
      </c>
    </row>
    <row r="87389" spans="1:9" x14ac:dyDescent="0.25">
      <c r="A87389" s="2">
        <v>1115</v>
      </c>
      <c r="B87389" s="2">
        <v>42185</v>
      </c>
      <c r="C87389" s="2" t="s">
        <v>16315</v>
      </c>
      <c r="D87389" s="2">
        <v>1</v>
      </c>
      <c r="E87389" s="2">
        <v>396.32249999999999</v>
      </c>
      <c r="F87389" s="2" t="s">
        <v>31</v>
      </c>
      <c r="G87389" s="2" t="s">
        <v>264</v>
      </c>
      <c r="H87389" s="2" t="s">
        <v>264</v>
      </c>
      <c r="I87389" s="2" t="s">
        <v>35298</v>
      </c>
    </row>
    <row r="87390" spans="1:9" x14ac:dyDescent="0.25">
      <c r="A87390" s="2">
        <v>1115</v>
      </c>
      <c r="B87390" s="2">
        <v>42185</v>
      </c>
      <c r="C87390" s="2" t="s">
        <v>12690</v>
      </c>
      <c r="D87390" s="2">
        <v>1</v>
      </c>
      <c r="E87390" s="2">
        <v>422.57249999999999</v>
      </c>
      <c r="F87390" s="2" t="s">
        <v>31</v>
      </c>
      <c r="G87390" s="2" t="s">
        <v>264</v>
      </c>
      <c r="H87390" s="2" t="s">
        <v>264</v>
      </c>
      <c r="I87390" s="2" t="s">
        <v>31672</v>
      </c>
    </row>
    <row r="87391" spans="1:9" x14ac:dyDescent="0.25">
      <c r="A87391" s="2">
        <v>1115</v>
      </c>
      <c r="B87391" s="2">
        <v>42185</v>
      </c>
      <c r="C87391" s="2" t="s">
        <v>21263</v>
      </c>
      <c r="D87391" s="2">
        <v>1</v>
      </c>
      <c r="E87391" s="2">
        <v>422.57249999999999</v>
      </c>
      <c r="F87391" s="2" t="s">
        <v>31</v>
      </c>
      <c r="G87391" s="2" t="s">
        <v>264</v>
      </c>
      <c r="H87391" s="2" t="s">
        <v>264</v>
      </c>
      <c r="I87391" s="2" t="s">
        <v>40247</v>
      </c>
    </row>
    <row r="87392" spans="1:9" x14ac:dyDescent="0.25">
      <c r="A87392" s="2">
        <v>1115</v>
      </c>
      <c r="B87392" s="2">
        <v>42185</v>
      </c>
      <c r="C87392" s="2" t="s">
        <v>5975</v>
      </c>
      <c r="D87392" s="2">
        <v>1</v>
      </c>
      <c r="E87392" s="2">
        <v>422.57249999999999</v>
      </c>
      <c r="F87392" s="2" t="s">
        <v>31</v>
      </c>
      <c r="G87392" s="2" t="s">
        <v>264</v>
      </c>
      <c r="H87392" s="2" t="s">
        <v>264</v>
      </c>
      <c r="I87392" s="2" t="s">
        <v>24956</v>
      </c>
    </row>
    <row r="87393" spans="1:9" x14ac:dyDescent="0.25">
      <c r="A87393" s="2">
        <v>1115</v>
      </c>
      <c r="B87393" s="2">
        <v>42185</v>
      </c>
      <c r="C87393" s="2" t="s">
        <v>5799</v>
      </c>
      <c r="D87393" s="2">
        <v>1</v>
      </c>
      <c r="E87393" s="2">
        <v>422.57249999999999</v>
      </c>
      <c r="F87393" s="2" t="s">
        <v>31</v>
      </c>
      <c r="G87393" s="2" t="s">
        <v>264</v>
      </c>
      <c r="H87393" s="2" t="s">
        <v>264</v>
      </c>
      <c r="I87393" s="2" t="s">
        <v>24780</v>
      </c>
    </row>
    <row r="87394" spans="1:9" x14ac:dyDescent="0.25">
      <c r="A87394" s="2">
        <v>1115</v>
      </c>
      <c r="B87394" s="2">
        <v>42185</v>
      </c>
      <c r="C87394" s="2" t="s">
        <v>4574</v>
      </c>
      <c r="D87394" s="2">
        <v>2</v>
      </c>
      <c r="E87394" s="2">
        <v>845.14499999999998</v>
      </c>
      <c r="F87394" s="2" t="s">
        <v>31</v>
      </c>
      <c r="G87394" s="2" t="s">
        <v>264</v>
      </c>
      <c r="H87394" s="2" t="s">
        <v>264</v>
      </c>
      <c r="I87394" s="2" t="s">
        <v>23554</v>
      </c>
    </row>
    <row r="87395" spans="1:9" x14ac:dyDescent="0.25">
      <c r="A87395" s="2">
        <v>1115</v>
      </c>
      <c r="B87395" s="2">
        <v>42185</v>
      </c>
      <c r="C87395" s="2" t="s">
        <v>6896</v>
      </c>
      <c r="D87395" s="2">
        <v>1</v>
      </c>
      <c r="E87395" s="2">
        <v>422.57249999999999</v>
      </c>
      <c r="F87395" s="2" t="s">
        <v>31</v>
      </c>
      <c r="G87395" s="2" t="s">
        <v>264</v>
      </c>
      <c r="H87395" s="2" t="s">
        <v>264</v>
      </c>
      <c r="I87395" s="2" t="s">
        <v>25877</v>
      </c>
    </row>
    <row r="87396" spans="1:9" x14ac:dyDescent="0.25">
      <c r="A87396" s="2">
        <v>1115</v>
      </c>
      <c r="B87396" s="2">
        <v>42185</v>
      </c>
      <c r="C87396" s="2" t="s">
        <v>13912</v>
      </c>
      <c r="D87396" s="2">
        <v>1</v>
      </c>
      <c r="E87396" s="2">
        <v>422.57249999999999</v>
      </c>
      <c r="F87396" s="2" t="s">
        <v>31</v>
      </c>
      <c r="G87396" s="2" t="s">
        <v>264</v>
      </c>
      <c r="H87396" s="2" t="s">
        <v>264</v>
      </c>
      <c r="I87396" s="2" t="s">
        <v>32895</v>
      </c>
    </row>
    <row r="87397" spans="1:9" x14ac:dyDescent="0.25">
      <c r="A87397" s="2">
        <v>1118</v>
      </c>
      <c r="B87397" s="2">
        <v>42185</v>
      </c>
      <c r="C87397" s="2" t="s">
        <v>14849</v>
      </c>
      <c r="D87397" s="2">
        <v>1</v>
      </c>
      <c r="E87397" s="2">
        <v>367.44749999999999</v>
      </c>
      <c r="F87397" s="2" t="s">
        <v>31</v>
      </c>
      <c r="G87397" s="2" t="s">
        <v>264</v>
      </c>
      <c r="H87397" s="2" t="s">
        <v>264</v>
      </c>
      <c r="I87397" s="2" t="s">
        <v>33832</v>
      </c>
    </row>
    <row r="87398" spans="1:9" x14ac:dyDescent="0.25">
      <c r="A87398" s="2">
        <v>1118</v>
      </c>
      <c r="B87398" s="2">
        <v>42185</v>
      </c>
      <c r="C87398" s="2" t="s">
        <v>5164</v>
      </c>
      <c r="D87398" s="2">
        <v>1</v>
      </c>
      <c r="E87398" s="2">
        <v>367.44749999999999</v>
      </c>
      <c r="F87398" s="2" t="s">
        <v>31</v>
      </c>
      <c r="G87398" s="2" t="s">
        <v>264</v>
      </c>
      <c r="H87398" s="2" t="s">
        <v>264</v>
      </c>
      <c r="I87398" s="2" t="s">
        <v>24144</v>
      </c>
    </row>
    <row r="87399" spans="1:9" x14ac:dyDescent="0.25">
      <c r="A87399" s="2">
        <v>1118</v>
      </c>
      <c r="B87399" s="2">
        <v>42185</v>
      </c>
      <c r="C87399" s="2" t="s">
        <v>21205</v>
      </c>
      <c r="D87399" s="2">
        <v>1</v>
      </c>
      <c r="E87399" s="2">
        <v>367.44749999999999</v>
      </c>
      <c r="F87399" s="2" t="s">
        <v>31</v>
      </c>
      <c r="G87399" s="2" t="s">
        <v>264</v>
      </c>
      <c r="H87399" s="2" t="s">
        <v>264</v>
      </c>
      <c r="I87399" s="2" t="s">
        <v>40189</v>
      </c>
    </row>
    <row r="87400" spans="1:9" x14ac:dyDescent="0.25">
      <c r="A87400" s="2">
        <v>1118</v>
      </c>
      <c r="B87400" s="2">
        <v>42185</v>
      </c>
      <c r="C87400" s="2" t="s">
        <v>15355</v>
      </c>
      <c r="D87400" s="2">
        <v>2</v>
      </c>
      <c r="E87400" s="2">
        <v>734.89499999999998</v>
      </c>
      <c r="F87400" s="2" t="s">
        <v>31</v>
      </c>
      <c r="G87400" s="2" t="s">
        <v>264</v>
      </c>
      <c r="H87400" s="2" t="s">
        <v>264</v>
      </c>
      <c r="I87400" s="2" t="s">
        <v>34338</v>
      </c>
    </row>
    <row r="87401" spans="1:9" x14ac:dyDescent="0.25">
      <c r="A87401" s="2">
        <v>1118</v>
      </c>
      <c r="B87401" s="2">
        <v>42185</v>
      </c>
      <c r="C87401" s="2" t="s">
        <v>14278</v>
      </c>
      <c r="D87401" s="2">
        <v>1</v>
      </c>
      <c r="E87401" s="2">
        <v>367.44749999999999</v>
      </c>
      <c r="F87401" s="2" t="s">
        <v>31</v>
      </c>
      <c r="G87401" s="2" t="s">
        <v>264</v>
      </c>
      <c r="H87401" s="2" t="s">
        <v>264</v>
      </c>
      <c r="I87401" s="2" t="s">
        <v>33261</v>
      </c>
    </row>
    <row r="87402" spans="1:9" x14ac:dyDescent="0.25">
      <c r="A87402" s="2">
        <v>1118</v>
      </c>
      <c r="B87402" s="2">
        <v>42185</v>
      </c>
      <c r="C87402" s="2" t="s">
        <v>18423</v>
      </c>
      <c r="D87402" s="2">
        <v>1</v>
      </c>
      <c r="E87402" s="2">
        <v>367.44749999999999</v>
      </c>
      <c r="F87402" s="2" t="s">
        <v>31</v>
      </c>
      <c r="G87402" s="2" t="s">
        <v>264</v>
      </c>
      <c r="H87402" s="2" t="s">
        <v>264</v>
      </c>
      <c r="I87402" s="2" t="s">
        <v>37406</v>
      </c>
    </row>
    <row r="87403" spans="1:9" x14ac:dyDescent="0.25">
      <c r="A87403" s="2">
        <v>1118</v>
      </c>
      <c r="B87403" s="2">
        <v>42185</v>
      </c>
      <c r="C87403" s="2" t="s">
        <v>4152</v>
      </c>
      <c r="D87403" s="2">
        <v>1</v>
      </c>
      <c r="E87403" s="2">
        <v>367.44749999999999</v>
      </c>
      <c r="F87403" s="2" t="s">
        <v>31</v>
      </c>
      <c r="G87403" s="2" t="s">
        <v>264</v>
      </c>
      <c r="H87403" s="2" t="s">
        <v>264</v>
      </c>
      <c r="I87403" s="2" t="s">
        <v>23132</v>
      </c>
    </row>
    <row r="87404" spans="1:9" x14ac:dyDescent="0.25">
      <c r="A87404" s="2">
        <v>1118</v>
      </c>
      <c r="B87404" s="2">
        <v>42185</v>
      </c>
      <c r="C87404" s="2" t="s">
        <v>8737</v>
      </c>
      <c r="D87404" s="2">
        <v>1</v>
      </c>
      <c r="E87404" s="2">
        <v>367.44749999999999</v>
      </c>
      <c r="F87404" s="2" t="s">
        <v>31</v>
      </c>
      <c r="G87404" s="2" t="s">
        <v>264</v>
      </c>
      <c r="H87404" s="2" t="s">
        <v>264</v>
      </c>
      <c r="I87404" s="2" t="s">
        <v>27719</v>
      </c>
    </row>
    <row r="87405" spans="1:9" x14ac:dyDescent="0.25">
      <c r="A87405" s="2">
        <v>1120</v>
      </c>
      <c r="B87405" s="2">
        <v>42185</v>
      </c>
      <c r="C87405" s="2" t="s">
        <v>6649</v>
      </c>
      <c r="D87405" s="2">
        <v>1</v>
      </c>
      <c r="E87405" s="2">
        <v>183.69749999999999</v>
      </c>
      <c r="F87405" s="2" t="s">
        <v>31</v>
      </c>
      <c r="G87405" s="2" t="s">
        <v>264</v>
      </c>
      <c r="H87405" s="2" t="s">
        <v>264</v>
      </c>
      <c r="I87405" s="2" t="s">
        <v>25630</v>
      </c>
    </row>
    <row r="87406" spans="1:9" x14ac:dyDescent="0.25">
      <c r="A87406" s="2">
        <v>1120</v>
      </c>
      <c r="B87406" s="2">
        <v>42185</v>
      </c>
      <c r="C87406" s="2" t="s">
        <v>15362</v>
      </c>
      <c r="D87406" s="2">
        <v>1</v>
      </c>
      <c r="E87406" s="2">
        <v>183.69749999999999</v>
      </c>
      <c r="F87406" s="2" t="s">
        <v>31</v>
      </c>
      <c r="G87406" s="2" t="s">
        <v>264</v>
      </c>
      <c r="H87406" s="2" t="s">
        <v>264</v>
      </c>
      <c r="I87406" s="2" t="s">
        <v>34345</v>
      </c>
    </row>
    <row r="87407" spans="1:9" x14ac:dyDescent="0.25">
      <c r="A87407" s="2">
        <v>1120</v>
      </c>
      <c r="B87407" s="2">
        <v>42185</v>
      </c>
      <c r="C87407" s="2" t="s">
        <v>434</v>
      </c>
      <c r="D87407" s="2">
        <v>1</v>
      </c>
      <c r="E87407" s="2">
        <v>175.82249999999999</v>
      </c>
      <c r="F87407" s="2" t="s">
        <v>31</v>
      </c>
      <c r="G87407" s="2" t="s">
        <v>264</v>
      </c>
      <c r="H87407" s="2" t="s">
        <v>264</v>
      </c>
      <c r="I87407" s="2" t="s">
        <v>21489</v>
      </c>
    </row>
    <row r="87408" spans="1:9" x14ac:dyDescent="0.25">
      <c r="A87408" s="2">
        <v>1124</v>
      </c>
      <c r="B87408" s="2">
        <v>42185</v>
      </c>
      <c r="C87408" s="2" t="s">
        <v>14271</v>
      </c>
      <c r="D87408" s="2">
        <v>1</v>
      </c>
      <c r="E87408" s="2">
        <v>682.44749999999999</v>
      </c>
      <c r="F87408" s="2" t="s">
        <v>31</v>
      </c>
      <c r="G87408" s="2" t="s">
        <v>264</v>
      </c>
      <c r="H87408" s="2" t="s">
        <v>264</v>
      </c>
      <c r="I87408" s="2" t="s">
        <v>33254</v>
      </c>
    </row>
    <row r="87409" spans="1:9" x14ac:dyDescent="0.25">
      <c r="A87409" s="2">
        <v>1125</v>
      </c>
      <c r="B87409" s="2">
        <v>42185</v>
      </c>
      <c r="C87409" s="2" t="s">
        <v>5385</v>
      </c>
      <c r="D87409" s="2">
        <v>1</v>
      </c>
      <c r="E87409" s="2">
        <v>965.94749999999999</v>
      </c>
      <c r="F87409" s="2" t="s">
        <v>31</v>
      </c>
      <c r="G87409" s="2" t="s">
        <v>264</v>
      </c>
      <c r="H87409" s="2" t="s">
        <v>264</v>
      </c>
      <c r="I87409" s="2" t="s">
        <v>24366</v>
      </c>
    </row>
    <row r="87410" spans="1:9" x14ac:dyDescent="0.25">
      <c r="A87410" s="2">
        <v>1125</v>
      </c>
      <c r="B87410" s="2">
        <v>42185</v>
      </c>
      <c r="C87410" s="2" t="s">
        <v>4226</v>
      </c>
      <c r="D87410" s="2">
        <v>1</v>
      </c>
      <c r="E87410" s="2">
        <v>939.69749999999999</v>
      </c>
      <c r="F87410" s="2" t="s">
        <v>31</v>
      </c>
      <c r="G87410" s="2" t="s">
        <v>264</v>
      </c>
      <c r="H87410" s="2" t="s">
        <v>264</v>
      </c>
      <c r="I87410" s="2" t="s">
        <v>23206</v>
      </c>
    </row>
    <row r="87411" spans="1:9" x14ac:dyDescent="0.25">
      <c r="A87411" s="2">
        <v>1125</v>
      </c>
      <c r="B87411" s="2">
        <v>42185</v>
      </c>
      <c r="C87411" s="2" t="s">
        <v>9393</v>
      </c>
      <c r="D87411" s="2">
        <v>1</v>
      </c>
      <c r="E87411" s="2">
        <v>965.94749999999999</v>
      </c>
      <c r="F87411" s="2" t="s">
        <v>31</v>
      </c>
      <c r="G87411" s="2" t="s">
        <v>264</v>
      </c>
      <c r="H87411" s="2" t="s">
        <v>264</v>
      </c>
      <c r="I87411" s="2" t="s">
        <v>28375</v>
      </c>
    </row>
    <row r="87412" spans="1:9" x14ac:dyDescent="0.25">
      <c r="A87412" s="2">
        <v>1125</v>
      </c>
      <c r="B87412" s="2">
        <v>42185</v>
      </c>
      <c r="C87412" s="2" t="s">
        <v>4625</v>
      </c>
      <c r="D87412" s="2">
        <v>1</v>
      </c>
      <c r="E87412" s="2">
        <v>939.69749999999999</v>
      </c>
      <c r="F87412" s="2" t="s">
        <v>31</v>
      </c>
      <c r="G87412" s="2" t="s">
        <v>264</v>
      </c>
      <c r="H87412" s="2" t="s">
        <v>264</v>
      </c>
      <c r="I87412" s="2" t="s">
        <v>23605</v>
      </c>
    </row>
    <row r="87413" spans="1:9" x14ac:dyDescent="0.25">
      <c r="A87413" s="2">
        <v>1125</v>
      </c>
      <c r="B87413" s="2">
        <v>42185</v>
      </c>
      <c r="C87413" s="2" t="s">
        <v>11763</v>
      </c>
      <c r="D87413" s="2">
        <v>1</v>
      </c>
      <c r="E87413" s="2">
        <v>965.94749999999999</v>
      </c>
      <c r="F87413" s="2" t="s">
        <v>31</v>
      </c>
      <c r="G87413" s="2" t="s">
        <v>264</v>
      </c>
      <c r="H87413" s="2" t="s">
        <v>264</v>
      </c>
      <c r="I87413" s="2" t="s">
        <v>30745</v>
      </c>
    </row>
    <row r="87414" spans="1:9" x14ac:dyDescent="0.25">
      <c r="A87414" s="2">
        <v>1125</v>
      </c>
      <c r="B87414" s="2">
        <v>42185</v>
      </c>
      <c r="C87414" s="2" t="s">
        <v>4236</v>
      </c>
      <c r="D87414" s="2">
        <v>1</v>
      </c>
      <c r="E87414" s="2">
        <v>965.94749999999999</v>
      </c>
      <c r="F87414" s="2" t="s">
        <v>31</v>
      </c>
      <c r="G87414" s="2" t="s">
        <v>264</v>
      </c>
      <c r="H87414" s="2" t="s">
        <v>264</v>
      </c>
      <c r="I87414" s="2" t="s">
        <v>23216</v>
      </c>
    </row>
    <row r="87415" spans="1:9" x14ac:dyDescent="0.25">
      <c r="A87415" s="2">
        <v>1126</v>
      </c>
      <c r="B87415" s="2">
        <v>42185</v>
      </c>
      <c r="C87415" s="2" t="s">
        <v>9117</v>
      </c>
      <c r="D87415" s="2">
        <v>1</v>
      </c>
      <c r="E87415" s="2">
        <v>724.44749999999999</v>
      </c>
      <c r="F87415" s="2" t="s">
        <v>31</v>
      </c>
      <c r="G87415" s="2" t="s">
        <v>264</v>
      </c>
      <c r="H87415" s="2" t="s">
        <v>264</v>
      </c>
      <c r="I87415" s="2" t="s">
        <v>28099</v>
      </c>
    </row>
    <row r="87416" spans="1:9" x14ac:dyDescent="0.25">
      <c r="A87416" s="2">
        <v>1126</v>
      </c>
      <c r="B87416" s="2">
        <v>42185</v>
      </c>
      <c r="C87416" s="2" t="s">
        <v>9902</v>
      </c>
      <c r="D87416" s="2">
        <v>1</v>
      </c>
      <c r="E87416" s="2">
        <v>724.44749999999999</v>
      </c>
      <c r="F87416" s="2" t="s">
        <v>31</v>
      </c>
      <c r="G87416" s="2" t="s">
        <v>264</v>
      </c>
      <c r="H87416" s="2" t="s">
        <v>264</v>
      </c>
      <c r="I87416" s="2" t="s">
        <v>28884</v>
      </c>
    </row>
    <row r="87417" spans="1:9" x14ac:dyDescent="0.25">
      <c r="A87417" s="2">
        <v>1126</v>
      </c>
      <c r="B87417" s="2">
        <v>42185</v>
      </c>
      <c r="C87417" s="2" t="s">
        <v>3264</v>
      </c>
      <c r="D87417" s="2">
        <v>1</v>
      </c>
      <c r="E87417" s="2">
        <v>724.44749999999999</v>
      </c>
      <c r="F87417" s="2" t="s">
        <v>31</v>
      </c>
      <c r="G87417" s="2" t="s">
        <v>264</v>
      </c>
      <c r="H87417" s="2" t="s">
        <v>264</v>
      </c>
      <c r="I87417" s="2" t="s">
        <v>22244</v>
      </c>
    </row>
    <row r="87418" spans="1:9" x14ac:dyDescent="0.25">
      <c r="A87418" s="2">
        <v>1126</v>
      </c>
      <c r="B87418" s="2">
        <v>42185</v>
      </c>
      <c r="C87418" s="2" t="s">
        <v>20245</v>
      </c>
      <c r="D87418" s="2">
        <v>1</v>
      </c>
      <c r="E87418" s="2">
        <v>724.44749999999999</v>
      </c>
      <c r="F87418" s="2" t="s">
        <v>31</v>
      </c>
      <c r="G87418" s="2" t="s">
        <v>264</v>
      </c>
      <c r="H87418" s="2" t="s">
        <v>264</v>
      </c>
      <c r="I87418" s="2" t="s">
        <v>39229</v>
      </c>
    </row>
    <row r="87419" spans="1:9" x14ac:dyDescent="0.25">
      <c r="A87419" s="2">
        <v>1126</v>
      </c>
      <c r="B87419" s="2">
        <v>42185</v>
      </c>
      <c r="C87419" s="2" t="s">
        <v>21264</v>
      </c>
      <c r="D87419" s="2">
        <v>1</v>
      </c>
      <c r="E87419" s="2">
        <v>724.44749999999999</v>
      </c>
      <c r="F87419" s="2" t="s">
        <v>31</v>
      </c>
      <c r="G87419" s="2" t="s">
        <v>264</v>
      </c>
      <c r="H87419" s="2" t="s">
        <v>264</v>
      </c>
      <c r="I87419" s="2" t="s">
        <v>40248</v>
      </c>
    </row>
    <row r="87420" spans="1:9" x14ac:dyDescent="0.25">
      <c r="A87420" s="2">
        <v>1126</v>
      </c>
      <c r="B87420" s="2">
        <v>42185</v>
      </c>
      <c r="C87420" s="2" t="s">
        <v>7682</v>
      </c>
      <c r="D87420" s="2">
        <v>1</v>
      </c>
      <c r="E87420" s="2">
        <v>724.44749999999999</v>
      </c>
      <c r="F87420" s="2" t="s">
        <v>31</v>
      </c>
      <c r="G87420" s="2" t="s">
        <v>264</v>
      </c>
      <c r="H87420" s="2" t="s">
        <v>264</v>
      </c>
      <c r="I87420" s="2" t="s">
        <v>26663</v>
      </c>
    </row>
    <row r="87421" spans="1:9" x14ac:dyDescent="0.25">
      <c r="A87421" s="2">
        <v>1126</v>
      </c>
      <c r="B87421" s="2">
        <v>42185</v>
      </c>
      <c r="C87421" s="2" t="s">
        <v>6833</v>
      </c>
      <c r="D87421" s="2">
        <v>1</v>
      </c>
      <c r="E87421" s="2">
        <v>724.44749999999999</v>
      </c>
      <c r="F87421" s="2" t="s">
        <v>31</v>
      </c>
      <c r="G87421" s="2" t="s">
        <v>264</v>
      </c>
      <c r="H87421" s="2" t="s">
        <v>264</v>
      </c>
      <c r="I87421" s="2" t="s">
        <v>25814</v>
      </c>
    </row>
    <row r="87422" spans="1:9" x14ac:dyDescent="0.25">
      <c r="A87422" s="2">
        <v>1127</v>
      </c>
      <c r="B87422" s="2">
        <v>42185</v>
      </c>
      <c r="C87422" s="2" t="s">
        <v>4097</v>
      </c>
      <c r="D87422" s="2">
        <v>1</v>
      </c>
      <c r="E87422" s="2">
        <v>797.94749999999999</v>
      </c>
      <c r="F87422" s="2" t="s">
        <v>31</v>
      </c>
      <c r="G87422" s="2" t="s">
        <v>264</v>
      </c>
      <c r="H87422" s="2" t="s">
        <v>264</v>
      </c>
      <c r="I87422" s="2" t="s">
        <v>23077</v>
      </c>
    </row>
    <row r="87423" spans="1:9" x14ac:dyDescent="0.25">
      <c r="A87423" s="2">
        <v>1127</v>
      </c>
      <c r="B87423" s="2">
        <v>42185</v>
      </c>
      <c r="C87423" s="2" t="s">
        <v>14036</v>
      </c>
      <c r="D87423" s="2">
        <v>1</v>
      </c>
      <c r="E87423" s="2">
        <v>797.94749999999999</v>
      </c>
      <c r="F87423" s="2" t="s">
        <v>31</v>
      </c>
      <c r="G87423" s="2" t="s">
        <v>264</v>
      </c>
      <c r="H87423" s="2" t="s">
        <v>264</v>
      </c>
      <c r="I87423" s="2" t="s">
        <v>33019</v>
      </c>
    </row>
    <row r="87424" spans="1:9" x14ac:dyDescent="0.25">
      <c r="A87424" s="2">
        <v>1127</v>
      </c>
      <c r="B87424" s="2">
        <v>42185</v>
      </c>
      <c r="C87424" s="2" t="s">
        <v>19362</v>
      </c>
      <c r="D87424" s="2">
        <v>1</v>
      </c>
      <c r="E87424" s="2">
        <v>797.94749999999999</v>
      </c>
      <c r="F87424" s="2" t="s">
        <v>31</v>
      </c>
      <c r="G87424" s="2" t="s">
        <v>264</v>
      </c>
      <c r="H87424" s="2" t="s">
        <v>264</v>
      </c>
      <c r="I87424" s="2" t="s">
        <v>38346</v>
      </c>
    </row>
    <row r="87425" spans="1:9" x14ac:dyDescent="0.25">
      <c r="A87425" s="2">
        <v>1127</v>
      </c>
      <c r="B87425" s="2">
        <v>42185</v>
      </c>
      <c r="C87425" s="2" t="s">
        <v>9472</v>
      </c>
      <c r="D87425" s="2">
        <v>1</v>
      </c>
      <c r="E87425" s="2">
        <v>797.94749999999999</v>
      </c>
      <c r="F87425" s="2" t="s">
        <v>31</v>
      </c>
      <c r="G87425" s="2" t="s">
        <v>264</v>
      </c>
      <c r="H87425" s="2" t="s">
        <v>264</v>
      </c>
      <c r="I87425" s="2" t="s">
        <v>28454</v>
      </c>
    </row>
    <row r="87426" spans="1:9" x14ac:dyDescent="0.25">
      <c r="A87426" s="2">
        <v>1127</v>
      </c>
      <c r="B87426" s="2">
        <v>42185</v>
      </c>
      <c r="C87426" s="2" t="s">
        <v>21265</v>
      </c>
      <c r="D87426" s="2">
        <v>1</v>
      </c>
      <c r="E87426" s="2">
        <v>766.44749999999999</v>
      </c>
      <c r="F87426" s="2" t="s">
        <v>31</v>
      </c>
      <c r="G87426" s="2" t="s">
        <v>264</v>
      </c>
      <c r="H87426" s="2" t="s">
        <v>264</v>
      </c>
      <c r="I87426" s="2" t="s">
        <v>40249</v>
      </c>
    </row>
    <row r="87427" spans="1:9" x14ac:dyDescent="0.25">
      <c r="A87427" s="2">
        <v>1127</v>
      </c>
      <c r="B87427" s="2">
        <v>42185</v>
      </c>
      <c r="C87427" s="2" t="s">
        <v>9905</v>
      </c>
      <c r="D87427" s="2">
        <v>1</v>
      </c>
      <c r="E87427" s="2">
        <v>797.94749999999999</v>
      </c>
      <c r="F87427" s="2" t="s">
        <v>31</v>
      </c>
      <c r="G87427" s="2" t="s">
        <v>264</v>
      </c>
      <c r="H87427" s="2" t="s">
        <v>264</v>
      </c>
      <c r="I87427" s="2" t="s">
        <v>28887</v>
      </c>
    </row>
    <row r="87428" spans="1:9" x14ac:dyDescent="0.25">
      <c r="A87428" s="2">
        <v>1129</v>
      </c>
      <c r="B87428" s="2">
        <v>42185</v>
      </c>
      <c r="C87428" s="2" t="s">
        <v>8447</v>
      </c>
      <c r="D87428" s="2">
        <v>1</v>
      </c>
      <c r="E87428" s="2">
        <v>461.94749999999999</v>
      </c>
      <c r="F87428" s="2" t="s">
        <v>31</v>
      </c>
      <c r="G87428" s="2" t="s">
        <v>264</v>
      </c>
      <c r="H87428" s="2" t="s">
        <v>264</v>
      </c>
      <c r="I87428" s="2" t="s">
        <v>27429</v>
      </c>
    </row>
    <row r="87429" spans="1:9" x14ac:dyDescent="0.25">
      <c r="A87429" s="2">
        <v>1129</v>
      </c>
      <c r="B87429" s="2">
        <v>42185</v>
      </c>
      <c r="C87429" s="2" t="s">
        <v>5316</v>
      </c>
      <c r="D87429" s="2">
        <v>1</v>
      </c>
      <c r="E87429" s="2">
        <v>461.94749999999999</v>
      </c>
      <c r="F87429" s="2" t="s">
        <v>31</v>
      </c>
      <c r="G87429" s="2" t="s">
        <v>264</v>
      </c>
      <c r="H87429" s="2" t="s">
        <v>264</v>
      </c>
      <c r="I87429" s="2" t="s">
        <v>24297</v>
      </c>
    </row>
    <row r="87430" spans="1:9" x14ac:dyDescent="0.25">
      <c r="A87430" s="2">
        <v>1129</v>
      </c>
      <c r="B87430" s="2">
        <v>42185</v>
      </c>
      <c r="C87430" s="2" t="s">
        <v>9856</v>
      </c>
      <c r="D87430" s="2">
        <v>1</v>
      </c>
      <c r="E87430" s="2">
        <v>461.94749999999999</v>
      </c>
      <c r="F87430" s="2" t="s">
        <v>31</v>
      </c>
      <c r="G87430" s="2" t="s">
        <v>264</v>
      </c>
      <c r="H87430" s="2" t="s">
        <v>264</v>
      </c>
      <c r="I87430" s="2" t="s">
        <v>28838</v>
      </c>
    </row>
    <row r="87431" spans="1:9" x14ac:dyDescent="0.25">
      <c r="A87431" s="2">
        <v>1129</v>
      </c>
      <c r="B87431" s="2">
        <v>42185</v>
      </c>
      <c r="C87431" s="2" t="s">
        <v>9273</v>
      </c>
      <c r="D87431" s="2">
        <v>1</v>
      </c>
      <c r="E87431" s="2">
        <v>461.94749999999999</v>
      </c>
      <c r="F87431" s="2" t="s">
        <v>31</v>
      </c>
      <c r="G87431" s="2" t="s">
        <v>264</v>
      </c>
      <c r="H87431" s="2" t="s">
        <v>264</v>
      </c>
      <c r="I87431" s="2" t="s">
        <v>28255</v>
      </c>
    </row>
    <row r="87432" spans="1:9" x14ac:dyDescent="0.25">
      <c r="A87432" s="2">
        <v>1129</v>
      </c>
      <c r="B87432" s="2">
        <v>42185</v>
      </c>
      <c r="C87432" s="2" t="s">
        <v>3068</v>
      </c>
      <c r="D87432" s="2">
        <v>1</v>
      </c>
      <c r="E87432" s="2">
        <v>461.94749999999999</v>
      </c>
      <c r="F87432" s="2" t="s">
        <v>31</v>
      </c>
      <c r="G87432" s="2" t="s">
        <v>264</v>
      </c>
      <c r="H87432" s="2" t="s">
        <v>264</v>
      </c>
      <c r="I87432" s="2" t="s">
        <v>22048</v>
      </c>
    </row>
    <row r="87433" spans="1:9" x14ac:dyDescent="0.25">
      <c r="A87433" s="2">
        <v>1129</v>
      </c>
      <c r="B87433" s="2">
        <v>42185</v>
      </c>
      <c r="C87433" s="2" t="s">
        <v>6654</v>
      </c>
      <c r="D87433" s="2">
        <v>1</v>
      </c>
      <c r="E87433" s="2">
        <v>461.94749999999999</v>
      </c>
      <c r="F87433" s="2" t="s">
        <v>31</v>
      </c>
      <c r="G87433" s="2" t="s">
        <v>264</v>
      </c>
      <c r="H87433" s="2" t="s">
        <v>264</v>
      </c>
      <c r="I87433" s="2" t="s">
        <v>25635</v>
      </c>
    </row>
    <row r="87434" spans="1:9" x14ac:dyDescent="0.25">
      <c r="A87434" s="2">
        <v>1129</v>
      </c>
      <c r="B87434" s="2">
        <v>42185</v>
      </c>
      <c r="C87434" s="2" t="s">
        <v>21266</v>
      </c>
      <c r="D87434" s="2">
        <v>1</v>
      </c>
      <c r="E87434" s="2">
        <v>461.94749999999999</v>
      </c>
      <c r="F87434" s="2" t="s">
        <v>31</v>
      </c>
      <c r="G87434" s="2" t="s">
        <v>264</v>
      </c>
      <c r="H87434" s="2" t="s">
        <v>264</v>
      </c>
      <c r="I87434" s="2" t="s">
        <v>40250</v>
      </c>
    </row>
    <row r="87435" spans="1:9" x14ac:dyDescent="0.25">
      <c r="A87435" s="2">
        <v>1129</v>
      </c>
      <c r="B87435" s="2">
        <v>42185</v>
      </c>
      <c r="C87435" s="2" t="s">
        <v>20579</v>
      </c>
      <c r="D87435" s="2">
        <v>1</v>
      </c>
      <c r="E87435" s="2">
        <v>461.94749999999999</v>
      </c>
      <c r="F87435" s="2" t="s">
        <v>31</v>
      </c>
      <c r="G87435" s="2" t="s">
        <v>264</v>
      </c>
      <c r="H87435" s="2" t="s">
        <v>264</v>
      </c>
      <c r="I87435" s="2" t="s">
        <v>39563</v>
      </c>
    </row>
    <row r="87436" spans="1:9" x14ac:dyDescent="0.25">
      <c r="A87436" s="2">
        <v>1129</v>
      </c>
      <c r="B87436" s="2">
        <v>42185</v>
      </c>
      <c r="C87436" s="2" t="s">
        <v>2604</v>
      </c>
      <c r="D87436" s="2">
        <v>1</v>
      </c>
      <c r="E87436" s="2">
        <v>461.94749999999999</v>
      </c>
      <c r="F87436" s="2" t="s">
        <v>31</v>
      </c>
      <c r="G87436" s="2" t="s">
        <v>264</v>
      </c>
      <c r="H87436" s="2" t="s">
        <v>264</v>
      </c>
      <c r="I87436" s="2" t="s">
        <v>21583</v>
      </c>
    </row>
    <row r="87437" spans="1:9" x14ac:dyDescent="0.25">
      <c r="A87437" s="2">
        <v>1129</v>
      </c>
      <c r="B87437" s="2">
        <v>42185</v>
      </c>
      <c r="C87437" s="2" t="s">
        <v>2927</v>
      </c>
      <c r="D87437" s="2">
        <v>1</v>
      </c>
      <c r="E87437" s="2">
        <v>461.94749999999999</v>
      </c>
      <c r="F87437" s="2" t="s">
        <v>31</v>
      </c>
      <c r="G87437" s="2" t="s">
        <v>264</v>
      </c>
      <c r="H87437" s="2" t="s">
        <v>264</v>
      </c>
      <c r="I87437" s="2" t="s">
        <v>21906</v>
      </c>
    </row>
    <row r="87438" spans="1:9" x14ac:dyDescent="0.25">
      <c r="A87438" s="2">
        <v>1129</v>
      </c>
      <c r="B87438" s="2">
        <v>42185</v>
      </c>
      <c r="C87438" s="2" t="s">
        <v>6303</v>
      </c>
      <c r="D87438" s="2">
        <v>1</v>
      </c>
      <c r="E87438" s="2">
        <v>461.94749999999999</v>
      </c>
      <c r="F87438" s="2" t="s">
        <v>31</v>
      </c>
      <c r="G87438" s="2" t="s">
        <v>264</v>
      </c>
      <c r="H87438" s="2" t="s">
        <v>264</v>
      </c>
      <c r="I87438" s="2" t="s">
        <v>25284</v>
      </c>
    </row>
    <row r="87439" spans="1:9" x14ac:dyDescent="0.25">
      <c r="A87439" s="2">
        <v>1129</v>
      </c>
      <c r="B87439" s="2">
        <v>42185</v>
      </c>
      <c r="C87439" s="2" t="s">
        <v>7444</v>
      </c>
      <c r="D87439" s="2">
        <v>1</v>
      </c>
      <c r="E87439" s="2">
        <v>461.94749999999999</v>
      </c>
      <c r="F87439" s="2" t="s">
        <v>31</v>
      </c>
      <c r="G87439" s="2" t="s">
        <v>264</v>
      </c>
      <c r="H87439" s="2" t="s">
        <v>264</v>
      </c>
      <c r="I87439" s="2" t="s">
        <v>26425</v>
      </c>
    </row>
    <row r="87440" spans="1:9" x14ac:dyDescent="0.25">
      <c r="A87440" s="2">
        <v>1129</v>
      </c>
      <c r="B87440" s="2">
        <v>42185</v>
      </c>
      <c r="C87440" s="2" t="s">
        <v>8373</v>
      </c>
      <c r="D87440" s="2">
        <v>1</v>
      </c>
      <c r="E87440" s="2">
        <v>461.94749999999999</v>
      </c>
      <c r="F87440" s="2" t="s">
        <v>31</v>
      </c>
      <c r="G87440" s="2" t="s">
        <v>264</v>
      </c>
      <c r="H87440" s="2" t="s">
        <v>264</v>
      </c>
      <c r="I87440" s="2" t="s">
        <v>27354</v>
      </c>
    </row>
    <row r="87441" spans="1:9" x14ac:dyDescent="0.25">
      <c r="A87441" s="2">
        <v>1129</v>
      </c>
      <c r="B87441" s="2">
        <v>42185</v>
      </c>
      <c r="C87441" s="2" t="s">
        <v>6057</v>
      </c>
      <c r="D87441" s="2">
        <v>1</v>
      </c>
      <c r="E87441" s="2">
        <v>461.94749999999999</v>
      </c>
      <c r="F87441" s="2" t="s">
        <v>31</v>
      </c>
      <c r="G87441" s="2" t="s">
        <v>264</v>
      </c>
      <c r="H87441" s="2" t="s">
        <v>264</v>
      </c>
      <c r="I87441" s="2" t="s">
        <v>25038</v>
      </c>
    </row>
    <row r="87442" spans="1:9" x14ac:dyDescent="0.25">
      <c r="A87442" s="2">
        <v>1129</v>
      </c>
      <c r="B87442" s="2">
        <v>42185</v>
      </c>
      <c r="C87442" s="2" t="s">
        <v>11533</v>
      </c>
      <c r="D87442" s="2">
        <v>1</v>
      </c>
      <c r="E87442" s="2">
        <v>461.94749999999999</v>
      </c>
      <c r="F87442" s="2" t="s">
        <v>31</v>
      </c>
      <c r="G87442" s="2" t="s">
        <v>264</v>
      </c>
      <c r="H87442" s="2" t="s">
        <v>264</v>
      </c>
      <c r="I87442" s="2" t="s">
        <v>30515</v>
      </c>
    </row>
    <row r="87443" spans="1:9" x14ac:dyDescent="0.25">
      <c r="A87443" s="2">
        <v>1129</v>
      </c>
      <c r="B87443" s="2">
        <v>42185</v>
      </c>
      <c r="C87443" s="2" t="s">
        <v>15076</v>
      </c>
      <c r="D87443" s="2">
        <v>1</v>
      </c>
      <c r="E87443" s="2">
        <v>485.57249999999999</v>
      </c>
      <c r="F87443" s="2" t="s">
        <v>31</v>
      </c>
      <c r="G87443" s="2" t="s">
        <v>264</v>
      </c>
      <c r="H87443" s="2" t="s">
        <v>264</v>
      </c>
      <c r="I87443" s="2" t="s">
        <v>34059</v>
      </c>
    </row>
    <row r="87444" spans="1:9" x14ac:dyDescent="0.25">
      <c r="A87444" s="2">
        <v>1129</v>
      </c>
      <c r="B87444" s="2">
        <v>42185</v>
      </c>
      <c r="C87444" s="2" t="s">
        <v>10353</v>
      </c>
      <c r="D87444" s="2">
        <v>1</v>
      </c>
      <c r="E87444" s="2">
        <v>461.94749999999999</v>
      </c>
      <c r="F87444" s="2" t="s">
        <v>31</v>
      </c>
      <c r="G87444" s="2" t="s">
        <v>264</v>
      </c>
      <c r="H87444" s="2" t="s">
        <v>264</v>
      </c>
      <c r="I87444" s="2" t="s">
        <v>29335</v>
      </c>
    </row>
    <row r="87445" spans="1:9" x14ac:dyDescent="0.25">
      <c r="A87445" s="2">
        <v>1129</v>
      </c>
      <c r="B87445" s="2">
        <v>42185</v>
      </c>
      <c r="C87445" s="2" t="s">
        <v>14758</v>
      </c>
      <c r="D87445" s="2">
        <v>1</v>
      </c>
      <c r="E87445" s="2">
        <v>461.94749999999999</v>
      </c>
      <c r="F87445" s="2" t="s">
        <v>31</v>
      </c>
      <c r="G87445" s="2" t="s">
        <v>264</v>
      </c>
      <c r="H87445" s="2" t="s">
        <v>264</v>
      </c>
      <c r="I87445" s="2" t="s">
        <v>33741</v>
      </c>
    </row>
    <row r="87446" spans="1:9" x14ac:dyDescent="0.25">
      <c r="A87446" s="2">
        <v>1129</v>
      </c>
      <c r="B87446" s="2">
        <v>42185</v>
      </c>
      <c r="C87446" s="2" t="s">
        <v>11311</v>
      </c>
      <c r="D87446" s="2">
        <v>1</v>
      </c>
      <c r="E87446" s="2">
        <v>461.94749999999999</v>
      </c>
      <c r="F87446" s="2" t="s">
        <v>31</v>
      </c>
      <c r="G87446" s="2" t="s">
        <v>264</v>
      </c>
      <c r="H87446" s="2" t="s">
        <v>264</v>
      </c>
      <c r="I87446" s="2" t="s">
        <v>30293</v>
      </c>
    </row>
    <row r="87447" spans="1:9" x14ac:dyDescent="0.25">
      <c r="A87447" s="2">
        <v>1129</v>
      </c>
      <c r="B87447" s="2">
        <v>42185</v>
      </c>
      <c r="C87447" s="2" t="s">
        <v>11172</v>
      </c>
      <c r="D87447" s="2">
        <v>1</v>
      </c>
      <c r="E87447" s="2">
        <v>461.94749999999999</v>
      </c>
      <c r="F87447" s="2" t="s">
        <v>31</v>
      </c>
      <c r="G87447" s="2" t="s">
        <v>264</v>
      </c>
      <c r="H87447" s="2" t="s">
        <v>264</v>
      </c>
      <c r="I87447" s="2" t="s">
        <v>30154</v>
      </c>
    </row>
    <row r="87448" spans="1:9" x14ac:dyDescent="0.25">
      <c r="A87448" s="2">
        <v>1129</v>
      </c>
      <c r="B87448" s="2">
        <v>42185</v>
      </c>
      <c r="C87448" s="2" t="s">
        <v>12192</v>
      </c>
      <c r="D87448" s="2">
        <v>1</v>
      </c>
      <c r="E87448" s="2">
        <v>461.94749999999999</v>
      </c>
      <c r="F87448" s="2" t="s">
        <v>31</v>
      </c>
      <c r="G87448" s="2" t="s">
        <v>264</v>
      </c>
      <c r="H87448" s="2" t="s">
        <v>264</v>
      </c>
      <c r="I87448" s="2" t="s">
        <v>31174</v>
      </c>
    </row>
    <row r="87449" spans="1:9" x14ac:dyDescent="0.25">
      <c r="A87449" s="2">
        <v>1129</v>
      </c>
      <c r="B87449" s="2">
        <v>42185</v>
      </c>
      <c r="C87449" s="2" t="s">
        <v>9773</v>
      </c>
      <c r="D87449" s="2">
        <v>1</v>
      </c>
      <c r="E87449" s="2">
        <v>485.57249999999999</v>
      </c>
      <c r="F87449" s="2" t="s">
        <v>31</v>
      </c>
      <c r="G87449" s="2" t="s">
        <v>264</v>
      </c>
      <c r="H87449" s="2" t="s">
        <v>264</v>
      </c>
      <c r="I87449" s="2" t="s">
        <v>28755</v>
      </c>
    </row>
    <row r="87450" spans="1:9" x14ac:dyDescent="0.25">
      <c r="A87450" s="2">
        <v>1129</v>
      </c>
      <c r="B87450" s="2">
        <v>42185</v>
      </c>
      <c r="C87450" s="2" t="s">
        <v>10155</v>
      </c>
      <c r="D87450" s="2">
        <v>1</v>
      </c>
      <c r="E87450" s="2">
        <v>485.57249999999999</v>
      </c>
      <c r="F87450" s="2" t="s">
        <v>31</v>
      </c>
      <c r="G87450" s="2" t="s">
        <v>264</v>
      </c>
      <c r="H87450" s="2" t="s">
        <v>264</v>
      </c>
      <c r="I87450" s="2" t="s">
        <v>29137</v>
      </c>
    </row>
    <row r="87451" spans="1:9" x14ac:dyDescent="0.25">
      <c r="A87451" s="2">
        <v>1129</v>
      </c>
      <c r="B87451" s="2">
        <v>42185</v>
      </c>
      <c r="C87451" s="2" t="s">
        <v>14909</v>
      </c>
      <c r="D87451" s="2">
        <v>1</v>
      </c>
      <c r="E87451" s="2">
        <v>461.94749999999999</v>
      </c>
      <c r="F87451" s="2" t="s">
        <v>31</v>
      </c>
      <c r="G87451" s="2" t="s">
        <v>264</v>
      </c>
      <c r="H87451" s="2" t="s">
        <v>264</v>
      </c>
      <c r="I87451" s="2" t="s">
        <v>33892</v>
      </c>
    </row>
    <row r="87452" spans="1:9" x14ac:dyDescent="0.25">
      <c r="A87452" s="2">
        <v>1129</v>
      </c>
      <c r="B87452" s="2">
        <v>42185</v>
      </c>
      <c r="C87452" s="2" t="s">
        <v>15551</v>
      </c>
      <c r="D87452" s="2">
        <v>1</v>
      </c>
      <c r="E87452" s="2">
        <v>485.57249999999999</v>
      </c>
      <c r="F87452" s="2" t="s">
        <v>31</v>
      </c>
      <c r="G87452" s="2" t="s">
        <v>264</v>
      </c>
      <c r="H87452" s="2" t="s">
        <v>264</v>
      </c>
      <c r="I87452" s="2" t="s">
        <v>34534</v>
      </c>
    </row>
    <row r="87453" spans="1:9" x14ac:dyDescent="0.25">
      <c r="A87453" s="2">
        <v>1129</v>
      </c>
      <c r="B87453" s="2">
        <v>42185</v>
      </c>
      <c r="C87453" s="2" t="s">
        <v>9292</v>
      </c>
      <c r="D87453" s="2">
        <v>1</v>
      </c>
      <c r="E87453" s="2">
        <v>461.94749999999999</v>
      </c>
      <c r="F87453" s="2" t="s">
        <v>31</v>
      </c>
      <c r="G87453" s="2" t="s">
        <v>264</v>
      </c>
      <c r="H87453" s="2" t="s">
        <v>264</v>
      </c>
      <c r="I87453" s="2" t="s">
        <v>28274</v>
      </c>
    </row>
    <row r="87454" spans="1:9" x14ac:dyDescent="0.25">
      <c r="A87454" s="2">
        <v>1129</v>
      </c>
      <c r="B87454" s="2">
        <v>42185</v>
      </c>
      <c r="C87454" s="2" t="s">
        <v>11276</v>
      </c>
      <c r="D87454" s="2">
        <v>1</v>
      </c>
      <c r="E87454" s="2">
        <v>485.57249999999999</v>
      </c>
      <c r="F87454" s="2" t="s">
        <v>31</v>
      </c>
      <c r="G87454" s="2" t="s">
        <v>264</v>
      </c>
      <c r="H87454" s="2" t="s">
        <v>264</v>
      </c>
      <c r="I87454" s="2" t="s">
        <v>30258</v>
      </c>
    </row>
    <row r="87455" spans="1:9" x14ac:dyDescent="0.25">
      <c r="A87455" s="2">
        <v>1129</v>
      </c>
      <c r="B87455" s="2">
        <v>42185</v>
      </c>
      <c r="C87455" s="2" t="s">
        <v>9648</v>
      </c>
      <c r="D87455" s="2">
        <v>1</v>
      </c>
      <c r="E87455" s="2">
        <v>461.94749999999999</v>
      </c>
      <c r="F87455" s="2" t="s">
        <v>31</v>
      </c>
      <c r="G87455" s="2" t="s">
        <v>264</v>
      </c>
      <c r="H87455" s="2" t="s">
        <v>264</v>
      </c>
      <c r="I87455" s="2" t="s">
        <v>28630</v>
      </c>
    </row>
    <row r="87456" spans="1:9" x14ac:dyDescent="0.25">
      <c r="A87456" s="2">
        <v>1129</v>
      </c>
      <c r="B87456" s="2">
        <v>42185</v>
      </c>
      <c r="C87456" s="2" t="s">
        <v>10451</v>
      </c>
      <c r="D87456" s="2">
        <v>1</v>
      </c>
      <c r="E87456" s="2">
        <v>461.94749999999999</v>
      </c>
      <c r="F87456" s="2" t="s">
        <v>31</v>
      </c>
      <c r="G87456" s="2" t="s">
        <v>264</v>
      </c>
      <c r="H87456" s="2" t="s">
        <v>264</v>
      </c>
      <c r="I87456" s="2" t="s">
        <v>29433</v>
      </c>
    </row>
    <row r="87457" spans="1:9" x14ac:dyDescent="0.25">
      <c r="A87457" s="2">
        <v>1129</v>
      </c>
      <c r="B87457" s="2">
        <v>42185</v>
      </c>
      <c r="C87457" s="2" t="s">
        <v>3360</v>
      </c>
      <c r="D87457" s="2">
        <v>1</v>
      </c>
      <c r="E87457" s="2">
        <v>485.57249999999999</v>
      </c>
      <c r="F87457" s="2" t="s">
        <v>31</v>
      </c>
      <c r="G87457" s="2" t="s">
        <v>264</v>
      </c>
      <c r="H87457" s="2" t="s">
        <v>264</v>
      </c>
      <c r="I87457" s="2" t="s">
        <v>22340</v>
      </c>
    </row>
    <row r="87458" spans="1:9" x14ac:dyDescent="0.25">
      <c r="A87458" s="2">
        <v>1129</v>
      </c>
      <c r="B87458" s="2">
        <v>42185</v>
      </c>
      <c r="C87458" s="2" t="s">
        <v>5182</v>
      </c>
      <c r="D87458" s="2">
        <v>1</v>
      </c>
      <c r="E87458" s="2">
        <v>461.94749999999999</v>
      </c>
      <c r="F87458" s="2" t="s">
        <v>31</v>
      </c>
      <c r="G87458" s="2" t="s">
        <v>264</v>
      </c>
      <c r="H87458" s="2" t="s">
        <v>264</v>
      </c>
      <c r="I87458" s="2" t="s">
        <v>24162</v>
      </c>
    </row>
    <row r="87459" spans="1:9" x14ac:dyDescent="0.25">
      <c r="A87459" s="2">
        <v>1129</v>
      </c>
      <c r="B87459" s="2">
        <v>42185</v>
      </c>
      <c r="C87459" s="2" t="s">
        <v>20947</v>
      </c>
      <c r="D87459" s="2">
        <v>1</v>
      </c>
      <c r="E87459" s="2">
        <v>461.94749999999999</v>
      </c>
      <c r="F87459" s="2" t="s">
        <v>31</v>
      </c>
      <c r="G87459" s="2" t="s">
        <v>264</v>
      </c>
      <c r="H87459" s="2" t="s">
        <v>264</v>
      </c>
      <c r="I87459" s="2" t="s">
        <v>39931</v>
      </c>
    </row>
    <row r="87460" spans="1:9" x14ac:dyDescent="0.25">
      <c r="A87460" s="2">
        <v>1134</v>
      </c>
      <c r="B87460" s="2">
        <v>42185</v>
      </c>
      <c r="C87460" s="2" t="s">
        <v>16723</v>
      </c>
      <c r="D87460" s="2">
        <v>1</v>
      </c>
      <c r="E87460" s="2">
        <v>908.19749999999999</v>
      </c>
      <c r="F87460" s="2" t="s">
        <v>31</v>
      </c>
      <c r="G87460" s="2" t="s">
        <v>264</v>
      </c>
      <c r="H87460" s="2" t="s">
        <v>264</v>
      </c>
      <c r="I87460" s="2" t="s">
        <v>35706</v>
      </c>
    </row>
    <row r="87461" spans="1:9" x14ac:dyDescent="0.25">
      <c r="A87461" s="2">
        <v>1134</v>
      </c>
      <c r="B87461" s="2">
        <v>42185</v>
      </c>
      <c r="C87461" s="2" t="s">
        <v>18547</v>
      </c>
      <c r="D87461" s="2">
        <v>1</v>
      </c>
      <c r="E87461" s="2">
        <v>908.19749999999999</v>
      </c>
      <c r="F87461" s="2" t="s">
        <v>31</v>
      </c>
      <c r="G87461" s="2" t="s">
        <v>264</v>
      </c>
      <c r="H87461" s="2" t="s">
        <v>264</v>
      </c>
      <c r="I87461" s="2" t="s">
        <v>37530</v>
      </c>
    </row>
    <row r="87462" spans="1:9" x14ac:dyDescent="0.25">
      <c r="A87462" s="2">
        <v>1134</v>
      </c>
      <c r="B87462" s="2">
        <v>42185</v>
      </c>
      <c r="C87462" s="2" t="s">
        <v>21267</v>
      </c>
      <c r="D87462" s="2">
        <v>1</v>
      </c>
      <c r="E87462" s="2">
        <v>908.19749999999999</v>
      </c>
      <c r="F87462" s="2" t="s">
        <v>31</v>
      </c>
      <c r="G87462" s="2" t="s">
        <v>264</v>
      </c>
      <c r="H87462" s="2" t="s">
        <v>264</v>
      </c>
      <c r="I87462" s="2" t="s">
        <v>40251</v>
      </c>
    </row>
    <row r="87463" spans="1:9" x14ac:dyDescent="0.25">
      <c r="A87463" s="2">
        <v>1134</v>
      </c>
      <c r="B87463" s="2">
        <v>42185</v>
      </c>
      <c r="C87463" s="2" t="s">
        <v>18083</v>
      </c>
      <c r="D87463" s="2">
        <v>1</v>
      </c>
      <c r="E87463" s="2">
        <v>908.19749999999999</v>
      </c>
      <c r="F87463" s="2" t="s">
        <v>31</v>
      </c>
      <c r="G87463" s="2" t="s">
        <v>264</v>
      </c>
      <c r="H87463" s="2" t="s">
        <v>264</v>
      </c>
      <c r="I87463" s="2" t="s">
        <v>37066</v>
      </c>
    </row>
    <row r="87464" spans="1:9" x14ac:dyDescent="0.25">
      <c r="A87464" s="2">
        <v>1134</v>
      </c>
      <c r="B87464" s="2">
        <v>42185</v>
      </c>
      <c r="C87464" s="2" t="s">
        <v>15021</v>
      </c>
      <c r="D87464" s="2">
        <v>1</v>
      </c>
      <c r="E87464" s="2">
        <v>908.19749999999999</v>
      </c>
      <c r="F87464" s="2" t="s">
        <v>31</v>
      </c>
      <c r="G87464" s="2" t="s">
        <v>264</v>
      </c>
      <c r="H87464" s="2" t="s">
        <v>264</v>
      </c>
      <c r="I87464" s="2" t="s">
        <v>34004</v>
      </c>
    </row>
    <row r="87465" spans="1:9" x14ac:dyDescent="0.25">
      <c r="A87465" s="2">
        <v>1134</v>
      </c>
      <c r="B87465" s="2">
        <v>42185</v>
      </c>
      <c r="C87465" s="2" t="s">
        <v>12163</v>
      </c>
      <c r="D87465" s="2">
        <v>1</v>
      </c>
      <c r="E87465" s="2">
        <v>908.19749999999999</v>
      </c>
      <c r="F87465" s="2" t="s">
        <v>31</v>
      </c>
      <c r="G87465" s="2" t="s">
        <v>264</v>
      </c>
      <c r="H87465" s="2" t="s">
        <v>264</v>
      </c>
      <c r="I87465" s="2" t="s">
        <v>31145</v>
      </c>
    </row>
    <row r="87466" spans="1:9" x14ac:dyDescent="0.25">
      <c r="A87466" s="2">
        <v>1134</v>
      </c>
      <c r="B87466" s="2">
        <v>42185</v>
      </c>
      <c r="C87466" s="2" t="s">
        <v>16504</v>
      </c>
      <c r="D87466" s="2">
        <v>1</v>
      </c>
      <c r="E87466" s="2">
        <v>908.19749999999999</v>
      </c>
      <c r="F87466" s="2" t="s">
        <v>31</v>
      </c>
      <c r="G87466" s="2" t="s">
        <v>264</v>
      </c>
      <c r="H87466" s="2" t="s">
        <v>264</v>
      </c>
      <c r="I87466" s="2" t="s">
        <v>35487</v>
      </c>
    </row>
    <row r="87467" spans="1:9" x14ac:dyDescent="0.25">
      <c r="A87467" s="2">
        <v>1134</v>
      </c>
      <c r="B87467" s="2">
        <v>42185</v>
      </c>
      <c r="C87467" s="2" t="s">
        <v>8572</v>
      </c>
      <c r="D87467" s="2">
        <v>1</v>
      </c>
      <c r="E87467" s="2">
        <v>908.19749999999999</v>
      </c>
      <c r="F87467" s="2" t="s">
        <v>31</v>
      </c>
      <c r="G87467" s="2" t="s">
        <v>264</v>
      </c>
      <c r="H87467" s="2" t="s">
        <v>264</v>
      </c>
      <c r="I87467" s="2" t="s">
        <v>27554</v>
      </c>
    </row>
    <row r="87468" spans="1:9" x14ac:dyDescent="0.25">
      <c r="A87468" s="2">
        <v>1134</v>
      </c>
      <c r="B87468" s="2">
        <v>42185</v>
      </c>
      <c r="C87468" s="2" t="s">
        <v>8005</v>
      </c>
      <c r="D87468" s="2">
        <v>1</v>
      </c>
      <c r="E87468" s="2">
        <v>908.19749999999999</v>
      </c>
      <c r="F87468" s="2" t="s">
        <v>31</v>
      </c>
      <c r="G87468" s="2" t="s">
        <v>264</v>
      </c>
      <c r="H87468" s="2" t="s">
        <v>264</v>
      </c>
      <c r="I87468" s="2" t="s">
        <v>26986</v>
      </c>
    </row>
    <row r="87469" spans="1:9" x14ac:dyDescent="0.25">
      <c r="A87469" s="2">
        <v>1134</v>
      </c>
      <c r="B87469" s="2">
        <v>42185</v>
      </c>
      <c r="C87469" s="2" t="s">
        <v>16655</v>
      </c>
      <c r="D87469" s="2">
        <v>1</v>
      </c>
      <c r="E87469" s="2">
        <v>908.19749999999999</v>
      </c>
      <c r="F87469" s="2" t="s">
        <v>31</v>
      </c>
      <c r="G87469" s="2" t="s">
        <v>264</v>
      </c>
      <c r="H87469" s="2" t="s">
        <v>264</v>
      </c>
      <c r="I87469" s="2" t="s">
        <v>35638</v>
      </c>
    </row>
    <row r="87470" spans="1:9" x14ac:dyDescent="0.25">
      <c r="A87470" s="2">
        <v>1134</v>
      </c>
      <c r="B87470" s="2">
        <v>42185</v>
      </c>
      <c r="C87470" s="2" t="s">
        <v>6067</v>
      </c>
      <c r="D87470" s="2">
        <v>1</v>
      </c>
      <c r="E87470" s="2">
        <v>881.94749999999999</v>
      </c>
      <c r="F87470" s="2" t="s">
        <v>31</v>
      </c>
      <c r="G87470" s="2" t="s">
        <v>264</v>
      </c>
      <c r="H87470" s="2" t="s">
        <v>264</v>
      </c>
      <c r="I87470" s="2" t="s">
        <v>25048</v>
      </c>
    </row>
    <row r="87471" spans="1:9" x14ac:dyDescent="0.25">
      <c r="A87471" s="2">
        <v>1136</v>
      </c>
      <c r="B87471" s="2">
        <v>42185</v>
      </c>
      <c r="C87471" s="2" t="s">
        <v>9718</v>
      </c>
      <c r="D87471" s="2">
        <v>1</v>
      </c>
      <c r="E87471" s="2">
        <v>761.19749999999999</v>
      </c>
      <c r="F87471" s="2" t="s">
        <v>31</v>
      </c>
      <c r="G87471" s="2" t="s">
        <v>264</v>
      </c>
      <c r="H87471" s="2" t="s">
        <v>264</v>
      </c>
      <c r="I87471" s="2" t="s">
        <v>28700</v>
      </c>
    </row>
    <row r="87472" spans="1:9" x14ac:dyDescent="0.25">
      <c r="A87472" s="2">
        <v>1137</v>
      </c>
      <c r="B87472" s="2">
        <v>42185</v>
      </c>
      <c r="C87472" s="2" t="s">
        <v>4332</v>
      </c>
      <c r="D87472" s="2">
        <v>1</v>
      </c>
      <c r="E87472" s="2">
        <v>745.44749999999999</v>
      </c>
      <c r="F87472" s="2" t="s">
        <v>31</v>
      </c>
      <c r="G87472" s="2" t="s">
        <v>264</v>
      </c>
      <c r="H87472" s="2" t="s">
        <v>264</v>
      </c>
      <c r="I87472" s="2" t="s">
        <v>23312</v>
      </c>
    </row>
    <row r="87473" spans="1:9" x14ac:dyDescent="0.25">
      <c r="A87473" s="2">
        <v>1137</v>
      </c>
      <c r="B87473" s="2">
        <v>42185</v>
      </c>
      <c r="C87473" s="2" t="s">
        <v>3480</v>
      </c>
      <c r="D87473" s="2">
        <v>1</v>
      </c>
      <c r="E87473" s="2">
        <v>803.19749999999999</v>
      </c>
      <c r="F87473" s="2" t="s">
        <v>31</v>
      </c>
      <c r="G87473" s="2" t="s">
        <v>264</v>
      </c>
      <c r="H87473" s="2" t="s">
        <v>264</v>
      </c>
      <c r="I87473" s="2" t="s">
        <v>22460</v>
      </c>
    </row>
    <row r="87474" spans="1:9" x14ac:dyDescent="0.25">
      <c r="A87474" s="2">
        <v>1137</v>
      </c>
      <c r="B87474" s="2">
        <v>42185</v>
      </c>
      <c r="C87474" s="2" t="s">
        <v>12754</v>
      </c>
      <c r="D87474" s="2">
        <v>1</v>
      </c>
      <c r="E87474" s="2">
        <v>803.19749999999999</v>
      </c>
      <c r="F87474" s="2" t="s">
        <v>31</v>
      </c>
      <c r="G87474" s="2" t="s">
        <v>264</v>
      </c>
      <c r="H87474" s="2" t="s">
        <v>264</v>
      </c>
      <c r="I87474" s="2" t="s">
        <v>31736</v>
      </c>
    </row>
    <row r="87475" spans="1:9" x14ac:dyDescent="0.25">
      <c r="A87475" s="2">
        <v>1137</v>
      </c>
      <c r="B87475" s="2">
        <v>42185</v>
      </c>
      <c r="C87475" s="2" t="s">
        <v>6755</v>
      </c>
      <c r="D87475" s="2">
        <v>1</v>
      </c>
      <c r="E87475" s="2">
        <v>803.19749999999999</v>
      </c>
      <c r="F87475" s="2" t="s">
        <v>31</v>
      </c>
      <c r="G87475" s="2" t="s">
        <v>264</v>
      </c>
      <c r="H87475" s="2" t="s">
        <v>264</v>
      </c>
      <c r="I87475" s="2" t="s">
        <v>25736</v>
      </c>
    </row>
    <row r="87476" spans="1:9" x14ac:dyDescent="0.25">
      <c r="A87476" s="2">
        <v>1137</v>
      </c>
      <c r="B87476" s="2">
        <v>42185</v>
      </c>
      <c r="C87476" s="2" t="s">
        <v>17245</v>
      </c>
      <c r="D87476" s="2">
        <v>1</v>
      </c>
      <c r="E87476" s="2">
        <v>745.44749999999999</v>
      </c>
      <c r="F87476" s="2" t="s">
        <v>31</v>
      </c>
      <c r="G87476" s="2" t="s">
        <v>264</v>
      </c>
      <c r="H87476" s="2" t="s">
        <v>264</v>
      </c>
      <c r="I87476" s="2" t="s">
        <v>36228</v>
      </c>
    </row>
    <row r="87477" spans="1:9" x14ac:dyDescent="0.25">
      <c r="A87477" s="2">
        <v>1137</v>
      </c>
      <c r="B87477" s="2">
        <v>42185</v>
      </c>
      <c r="C87477" s="2" t="s">
        <v>8709</v>
      </c>
      <c r="D87477" s="2">
        <v>1</v>
      </c>
      <c r="E87477" s="2">
        <v>803.19749999999999</v>
      </c>
      <c r="F87477" s="2" t="s">
        <v>31</v>
      </c>
      <c r="G87477" s="2" t="s">
        <v>264</v>
      </c>
      <c r="H87477" s="2" t="s">
        <v>264</v>
      </c>
      <c r="I87477" s="2" t="s">
        <v>27691</v>
      </c>
    </row>
    <row r="87478" spans="1:9" x14ac:dyDescent="0.25">
      <c r="A87478" s="2">
        <v>1137</v>
      </c>
      <c r="B87478" s="2">
        <v>42185</v>
      </c>
      <c r="C87478" s="2" t="s">
        <v>13300</v>
      </c>
      <c r="D87478" s="2">
        <v>1</v>
      </c>
      <c r="E87478" s="2">
        <v>724.44749999999999</v>
      </c>
      <c r="F87478" s="2" t="s">
        <v>31</v>
      </c>
      <c r="G87478" s="2" t="s">
        <v>264</v>
      </c>
      <c r="H87478" s="2" t="s">
        <v>264</v>
      </c>
      <c r="I87478" s="2" t="s">
        <v>32283</v>
      </c>
    </row>
    <row r="87479" spans="1:9" x14ac:dyDescent="0.25">
      <c r="A87479" s="2">
        <v>1137</v>
      </c>
      <c r="B87479" s="2">
        <v>42185</v>
      </c>
      <c r="C87479" s="2" t="s">
        <v>13681</v>
      </c>
      <c r="D87479" s="2">
        <v>1</v>
      </c>
      <c r="E87479" s="2">
        <v>745.44749999999999</v>
      </c>
      <c r="F87479" s="2" t="s">
        <v>31</v>
      </c>
      <c r="G87479" s="2" t="s">
        <v>264</v>
      </c>
      <c r="H87479" s="2" t="s">
        <v>264</v>
      </c>
      <c r="I87479" s="2" t="s">
        <v>32664</v>
      </c>
    </row>
    <row r="87480" spans="1:9" x14ac:dyDescent="0.25">
      <c r="A87480" s="2">
        <v>1137</v>
      </c>
      <c r="B87480" s="2">
        <v>42185</v>
      </c>
      <c r="C87480" s="2" t="s">
        <v>4297</v>
      </c>
      <c r="D87480" s="2">
        <v>1</v>
      </c>
      <c r="E87480" s="2">
        <v>745.44749999999999</v>
      </c>
      <c r="F87480" s="2" t="s">
        <v>31</v>
      </c>
      <c r="G87480" s="2" t="s">
        <v>264</v>
      </c>
      <c r="H87480" s="2" t="s">
        <v>264</v>
      </c>
      <c r="I87480" s="2" t="s">
        <v>23277</v>
      </c>
    </row>
    <row r="87481" spans="1:9" x14ac:dyDescent="0.25">
      <c r="A87481" s="2">
        <v>1137</v>
      </c>
      <c r="B87481" s="2">
        <v>42185</v>
      </c>
      <c r="C87481" s="2" t="s">
        <v>7199</v>
      </c>
      <c r="D87481" s="2">
        <v>1</v>
      </c>
      <c r="E87481" s="2">
        <v>745.44749999999999</v>
      </c>
      <c r="F87481" s="2" t="s">
        <v>31</v>
      </c>
      <c r="G87481" s="2" t="s">
        <v>264</v>
      </c>
      <c r="H87481" s="2" t="s">
        <v>264</v>
      </c>
      <c r="I87481" s="2" t="s">
        <v>26180</v>
      </c>
    </row>
    <row r="87482" spans="1:9" x14ac:dyDescent="0.25">
      <c r="A87482" s="2">
        <v>1137</v>
      </c>
      <c r="B87482" s="2">
        <v>42185</v>
      </c>
      <c r="C87482" s="2" t="s">
        <v>3081</v>
      </c>
      <c r="D87482" s="2">
        <v>1</v>
      </c>
      <c r="E87482" s="2">
        <v>745.44749999999999</v>
      </c>
      <c r="F87482" s="2" t="s">
        <v>31</v>
      </c>
      <c r="G87482" s="2" t="s">
        <v>264</v>
      </c>
      <c r="H87482" s="2" t="s">
        <v>264</v>
      </c>
      <c r="I87482" s="2" t="s">
        <v>22061</v>
      </c>
    </row>
    <row r="87483" spans="1:9" x14ac:dyDescent="0.25">
      <c r="A87483" s="2">
        <v>1137</v>
      </c>
      <c r="B87483" s="2">
        <v>42185</v>
      </c>
      <c r="C87483" s="2" t="s">
        <v>8499</v>
      </c>
      <c r="D87483" s="2">
        <v>1</v>
      </c>
      <c r="E87483" s="2">
        <v>803.19749999999999</v>
      </c>
      <c r="F87483" s="2" t="s">
        <v>31</v>
      </c>
      <c r="G87483" s="2" t="s">
        <v>264</v>
      </c>
      <c r="H87483" s="2" t="s">
        <v>264</v>
      </c>
      <c r="I87483" s="2" t="s">
        <v>27481</v>
      </c>
    </row>
    <row r="87484" spans="1:9" x14ac:dyDescent="0.25">
      <c r="A87484" s="2">
        <v>1137</v>
      </c>
      <c r="B87484" s="2">
        <v>42185</v>
      </c>
      <c r="C87484" s="2" t="s">
        <v>13895</v>
      </c>
      <c r="D87484" s="2">
        <v>1</v>
      </c>
      <c r="E87484" s="2">
        <v>803.19749999999999</v>
      </c>
      <c r="F87484" s="2" t="s">
        <v>31</v>
      </c>
      <c r="G87484" s="2" t="s">
        <v>264</v>
      </c>
      <c r="H87484" s="2" t="s">
        <v>264</v>
      </c>
      <c r="I87484" s="2" t="s">
        <v>32878</v>
      </c>
    </row>
    <row r="87485" spans="1:9" x14ac:dyDescent="0.25">
      <c r="A87485" s="2">
        <v>1137</v>
      </c>
      <c r="B87485" s="2">
        <v>42185</v>
      </c>
      <c r="C87485" s="2" t="s">
        <v>13395</v>
      </c>
      <c r="D87485" s="2">
        <v>1</v>
      </c>
      <c r="E87485" s="2">
        <v>803.19749999999999</v>
      </c>
      <c r="F87485" s="2" t="s">
        <v>31</v>
      </c>
      <c r="G87485" s="2" t="s">
        <v>264</v>
      </c>
      <c r="H87485" s="2" t="s">
        <v>264</v>
      </c>
      <c r="I87485" s="2" t="s">
        <v>32378</v>
      </c>
    </row>
    <row r="87486" spans="1:9" x14ac:dyDescent="0.25">
      <c r="A87486" s="2">
        <v>1137</v>
      </c>
      <c r="B87486" s="2">
        <v>42185</v>
      </c>
      <c r="C87486" s="2" t="s">
        <v>3507</v>
      </c>
      <c r="D87486" s="2">
        <v>1</v>
      </c>
      <c r="E87486" s="2">
        <v>803.19749999999999</v>
      </c>
      <c r="F87486" s="2" t="s">
        <v>31</v>
      </c>
      <c r="G87486" s="2" t="s">
        <v>264</v>
      </c>
      <c r="H87486" s="2" t="s">
        <v>264</v>
      </c>
      <c r="I87486" s="2" t="s">
        <v>22487</v>
      </c>
    </row>
    <row r="87487" spans="1:9" x14ac:dyDescent="0.25">
      <c r="A87487" s="2">
        <v>1137</v>
      </c>
      <c r="B87487" s="2">
        <v>42185</v>
      </c>
      <c r="C87487" s="2" t="s">
        <v>5451</v>
      </c>
      <c r="D87487" s="2">
        <v>1</v>
      </c>
      <c r="E87487" s="2">
        <v>803.19749999999999</v>
      </c>
      <c r="F87487" s="2" t="s">
        <v>31</v>
      </c>
      <c r="G87487" s="2" t="s">
        <v>264</v>
      </c>
      <c r="H87487" s="2" t="s">
        <v>264</v>
      </c>
      <c r="I87487" s="2" t="s">
        <v>24432</v>
      </c>
    </row>
    <row r="87488" spans="1:9" x14ac:dyDescent="0.25">
      <c r="A87488" s="2">
        <v>1137</v>
      </c>
      <c r="B87488" s="2">
        <v>42185</v>
      </c>
      <c r="C87488" s="2" t="s">
        <v>4039</v>
      </c>
      <c r="D87488" s="2">
        <v>1</v>
      </c>
      <c r="E87488" s="2">
        <v>803.19749999999999</v>
      </c>
      <c r="F87488" s="2" t="s">
        <v>31</v>
      </c>
      <c r="G87488" s="2" t="s">
        <v>264</v>
      </c>
      <c r="H87488" s="2" t="s">
        <v>264</v>
      </c>
      <c r="I87488" s="2" t="s">
        <v>23019</v>
      </c>
    </row>
    <row r="87489" spans="1:9" x14ac:dyDescent="0.25">
      <c r="A87489" s="2">
        <v>1137</v>
      </c>
      <c r="B87489" s="2">
        <v>42185</v>
      </c>
      <c r="C87489" s="2" t="s">
        <v>5865</v>
      </c>
      <c r="D87489" s="2">
        <v>1</v>
      </c>
      <c r="E87489" s="2">
        <v>803.19749999999999</v>
      </c>
      <c r="F87489" s="2" t="s">
        <v>31</v>
      </c>
      <c r="G87489" s="2" t="s">
        <v>264</v>
      </c>
      <c r="H87489" s="2" t="s">
        <v>264</v>
      </c>
      <c r="I87489" s="2" t="s">
        <v>24846</v>
      </c>
    </row>
    <row r="87490" spans="1:9" x14ac:dyDescent="0.25">
      <c r="A87490" s="2">
        <v>1137</v>
      </c>
      <c r="B87490" s="2">
        <v>42185</v>
      </c>
      <c r="C87490" s="2" t="s">
        <v>2859</v>
      </c>
      <c r="D87490" s="2">
        <v>1</v>
      </c>
      <c r="E87490" s="2">
        <v>803.19749999999999</v>
      </c>
      <c r="F87490" s="2" t="s">
        <v>31</v>
      </c>
      <c r="G87490" s="2" t="s">
        <v>264</v>
      </c>
      <c r="H87490" s="2" t="s">
        <v>264</v>
      </c>
      <c r="I87490" s="2" t="s">
        <v>21838</v>
      </c>
    </row>
    <row r="87491" spans="1:9" x14ac:dyDescent="0.25">
      <c r="A87491" s="2">
        <v>1137</v>
      </c>
      <c r="B87491" s="2">
        <v>42185</v>
      </c>
      <c r="C87491" s="2" t="s">
        <v>9618</v>
      </c>
      <c r="D87491" s="2">
        <v>1</v>
      </c>
      <c r="E87491" s="2">
        <v>803.19749999999999</v>
      </c>
      <c r="F87491" s="2" t="s">
        <v>31</v>
      </c>
      <c r="G87491" s="2" t="s">
        <v>264</v>
      </c>
      <c r="H87491" s="2" t="s">
        <v>264</v>
      </c>
      <c r="I87491" s="2" t="s">
        <v>28600</v>
      </c>
    </row>
    <row r="87492" spans="1:9" x14ac:dyDescent="0.25">
      <c r="A87492" s="2">
        <v>1140</v>
      </c>
      <c r="B87492" s="2">
        <v>42185</v>
      </c>
      <c r="C87492" s="2" t="s">
        <v>10164</v>
      </c>
      <c r="D87492" s="2">
        <v>1</v>
      </c>
      <c r="E87492" s="2">
        <v>797.94749999999999</v>
      </c>
      <c r="F87492" s="2" t="s">
        <v>31</v>
      </c>
      <c r="G87492" s="2" t="s">
        <v>264</v>
      </c>
      <c r="H87492" s="2" t="s">
        <v>264</v>
      </c>
      <c r="I87492" s="2" t="s">
        <v>29146</v>
      </c>
    </row>
    <row r="87493" spans="1:9" x14ac:dyDescent="0.25">
      <c r="A87493" s="2">
        <v>1140</v>
      </c>
      <c r="B87493" s="2">
        <v>42185</v>
      </c>
      <c r="C87493" s="2" t="s">
        <v>8595</v>
      </c>
      <c r="D87493" s="2">
        <v>1</v>
      </c>
      <c r="E87493" s="2">
        <v>797.94749999999999</v>
      </c>
      <c r="F87493" s="2" t="s">
        <v>31</v>
      </c>
      <c r="G87493" s="2" t="s">
        <v>264</v>
      </c>
      <c r="H87493" s="2" t="s">
        <v>264</v>
      </c>
      <c r="I87493" s="2" t="s">
        <v>27577</v>
      </c>
    </row>
    <row r="87494" spans="1:9" x14ac:dyDescent="0.25">
      <c r="A87494" s="2">
        <v>1140</v>
      </c>
      <c r="B87494" s="2">
        <v>42185</v>
      </c>
      <c r="C87494" s="2" t="s">
        <v>6384</v>
      </c>
      <c r="D87494" s="2">
        <v>1</v>
      </c>
      <c r="E87494" s="2">
        <v>755.94749999999999</v>
      </c>
      <c r="F87494" s="2" t="s">
        <v>31</v>
      </c>
      <c r="G87494" s="2" t="s">
        <v>264</v>
      </c>
      <c r="H87494" s="2" t="s">
        <v>264</v>
      </c>
      <c r="I87494" s="2" t="s">
        <v>25365</v>
      </c>
    </row>
    <row r="87495" spans="1:9" x14ac:dyDescent="0.25">
      <c r="A87495" s="2">
        <v>1140</v>
      </c>
      <c r="B87495" s="2">
        <v>42185</v>
      </c>
      <c r="C87495" s="2" t="s">
        <v>11575</v>
      </c>
      <c r="D87495" s="2">
        <v>1</v>
      </c>
      <c r="E87495" s="2">
        <v>755.94749999999999</v>
      </c>
      <c r="F87495" s="2" t="s">
        <v>31</v>
      </c>
      <c r="G87495" s="2" t="s">
        <v>264</v>
      </c>
      <c r="H87495" s="2" t="s">
        <v>264</v>
      </c>
      <c r="I87495" s="2" t="s">
        <v>30557</v>
      </c>
    </row>
    <row r="87496" spans="1:9" x14ac:dyDescent="0.25">
      <c r="A87496" s="2">
        <v>1140</v>
      </c>
      <c r="B87496" s="2">
        <v>42185</v>
      </c>
      <c r="C87496" s="2" t="s">
        <v>11212</v>
      </c>
      <c r="D87496" s="2">
        <v>1</v>
      </c>
      <c r="E87496" s="2">
        <v>755.94749999999999</v>
      </c>
      <c r="F87496" s="2" t="s">
        <v>31</v>
      </c>
      <c r="G87496" s="2" t="s">
        <v>264</v>
      </c>
      <c r="H87496" s="2" t="s">
        <v>264</v>
      </c>
      <c r="I87496" s="2" t="s">
        <v>30194</v>
      </c>
    </row>
    <row r="87497" spans="1:9" x14ac:dyDescent="0.25">
      <c r="A87497" s="2">
        <v>1140</v>
      </c>
      <c r="B87497" s="2">
        <v>42185</v>
      </c>
      <c r="C87497" s="2" t="s">
        <v>3022</v>
      </c>
      <c r="D87497" s="2">
        <v>1</v>
      </c>
      <c r="E87497" s="2">
        <v>771.69749999999999</v>
      </c>
      <c r="F87497" s="2" t="s">
        <v>31</v>
      </c>
      <c r="G87497" s="2" t="s">
        <v>264</v>
      </c>
      <c r="H87497" s="2" t="s">
        <v>264</v>
      </c>
      <c r="I87497" s="2" t="s">
        <v>22002</v>
      </c>
    </row>
    <row r="87498" spans="1:9" x14ac:dyDescent="0.25">
      <c r="A87498" s="2">
        <v>1140</v>
      </c>
      <c r="B87498" s="2">
        <v>42185</v>
      </c>
      <c r="C87498" s="2" t="s">
        <v>8105</v>
      </c>
      <c r="D87498" s="2">
        <v>1</v>
      </c>
      <c r="E87498" s="2">
        <v>797.94749999999999</v>
      </c>
      <c r="F87498" s="2" t="s">
        <v>31</v>
      </c>
      <c r="G87498" s="2" t="s">
        <v>264</v>
      </c>
      <c r="H87498" s="2" t="s">
        <v>264</v>
      </c>
      <c r="I87498" s="2" t="s">
        <v>27086</v>
      </c>
    </row>
    <row r="87499" spans="1:9" x14ac:dyDescent="0.25">
      <c r="A87499" s="2">
        <v>1142</v>
      </c>
      <c r="B87499" s="2">
        <v>42185</v>
      </c>
      <c r="C87499" s="2" t="s">
        <v>11738</v>
      </c>
      <c r="D87499" s="2">
        <v>1</v>
      </c>
      <c r="E87499" s="2">
        <v>703.44749999999999</v>
      </c>
      <c r="F87499" s="2" t="s">
        <v>31</v>
      </c>
      <c r="G87499" s="2" t="s">
        <v>264</v>
      </c>
      <c r="H87499" s="2" t="s">
        <v>264</v>
      </c>
      <c r="I87499" s="2" t="s">
        <v>30720</v>
      </c>
    </row>
    <row r="87500" spans="1:9" x14ac:dyDescent="0.25">
      <c r="A87500" s="2">
        <v>1142</v>
      </c>
      <c r="B87500" s="2">
        <v>42185</v>
      </c>
      <c r="C87500" s="2" t="s">
        <v>8500</v>
      </c>
      <c r="D87500" s="2">
        <v>1</v>
      </c>
      <c r="E87500" s="2">
        <v>703.44749999999999</v>
      </c>
      <c r="F87500" s="2" t="s">
        <v>31</v>
      </c>
      <c r="G87500" s="2" t="s">
        <v>264</v>
      </c>
      <c r="H87500" s="2" t="s">
        <v>264</v>
      </c>
      <c r="I87500" s="2" t="s">
        <v>27482</v>
      </c>
    </row>
    <row r="87501" spans="1:9" x14ac:dyDescent="0.25">
      <c r="A87501" s="2">
        <v>1142</v>
      </c>
      <c r="B87501" s="2">
        <v>42185</v>
      </c>
      <c r="C87501" s="2" t="s">
        <v>21268</v>
      </c>
      <c r="D87501" s="2">
        <v>1</v>
      </c>
      <c r="E87501" s="2">
        <v>766.44749999999999</v>
      </c>
      <c r="F87501" s="2" t="s">
        <v>31</v>
      </c>
      <c r="G87501" s="2" t="s">
        <v>264</v>
      </c>
      <c r="H87501" s="2" t="s">
        <v>264</v>
      </c>
      <c r="I87501" s="2" t="s">
        <v>40252</v>
      </c>
    </row>
    <row r="87502" spans="1:9" x14ac:dyDescent="0.25">
      <c r="A87502" s="2">
        <v>1142</v>
      </c>
      <c r="B87502" s="2">
        <v>42185</v>
      </c>
      <c r="C87502" s="2" t="s">
        <v>7243</v>
      </c>
      <c r="D87502" s="2">
        <v>1</v>
      </c>
      <c r="E87502" s="2">
        <v>703.44749999999999</v>
      </c>
      <c r="F87502" s="2" t="s">
        <v>31</v>
      </c>
      <c r="G87502" s="2" t="s">
        <v>264</v>
      </c>
      <c r="H87502" s="2" t="s">
        <v>264</v>
      </c>
      <c r="I87502" s="2" t="s">
        <v>26224</v>
      </c>
    </row>
    <row r="87503" spans="1:9" x14ac:dyDescent="0.25">
      <c r="A87503" s="2">
        <v>1142</v>
      </c>
      <c r="B87503" s="2">
        <v>42185</v>
      </c>
      <c r="C87503" s="2" t="s">
        <v>8490</v>
      </c>
      <c r="D87503" s="2">
        <v>1</v>
      </c>
      <c r="E87503" s="2">
        <v>766.44749999999999</v>
      </c>
      <c r="F87503" s="2" t="s">
        <v>31</v>
      </c>
      <c r="G87503" s="2" t="s">
        <v>264</v>
      </c>
      <c r="H87503" s="2" t="s">
        <v>264</v>
      </c>
      <c r="I87503" s="2" t="s">
        <v>27472</v>
      </c>
    </row>
    <row r="87504" spans="1:9" x14ac:dyDescent="0.25">
      <c r="A87504" s="2">
        <v>1142</v>
      </c>
      <c r="B87504" s="2">
        <v>42185</v>
      </c>
      <c r="C87504" s="2" t="s">
        <v>21269</v>
      </c>
      <c r="D87504" s="2">
        <v>1</v>
      </c>
      <c r="E87504" s="2">
        <v>766.44749999999999</v>
      </c>
      <c r="F87504" s="2" t="s">
        <v>31</v>
      </c>
      <c r="G87504" s="2" t="s">
        <v>264</v>
      </c>
      <c r="H87504" s="2" t="s">
        <v>264</v>
      </c>
      <c r="I87504" s="2" t="s">
        <v>40253</v>
      </c>
    </row>
    <row r="87505" spans="1:9" x14ac:dyDescent="0.25">
      <c r="A87505" s="2">
        <v>1142</v>
      </c>
      <c r="B87505" s="2">
        <v>42185</v>
      </c>
      <c r="C87505" s="2" t="s">
        <v>7383</v>
      </c>
      <c r="D87505" s="2">
        <v>1</v>
      </c>
      <c r="E87505" s="2">
        <v>766.44749999999999</v>
      </c>
      <c r="F87505" s="2" t="s">
        <v>31</v>
      </c>
      <c r="G87505" s="2" t="s">
        <v>264</v>
      </c>
      <c r="H87505" s="2" t="s">
        <v>264</v>
      </c>
      <c r="I87505" s="2" t="s">
        <v>26364</v>
      </c>
    </row>
    <row r="87506" spans="1:9" x14ac:dyDescent="0.25">
      <c r="A87506" s="2">
        <v>1142</v>
      </c>
      <c r="B87506" s="2">
        <v>42185</v>
      </c>
      <c r="C87506" s="2" t="s">
        <v>11699</v>
      </c>
      <c r="D87506" s="2">
        <v>1</v>
      </c>
      <c r="E87506" s="2">
        <v>703.44749999999999</v>
      </c>
      <c r="F87506" s="2" t="s">
        <v>31</v>
      </c>
      <c r="G87506" s="2" t="s">
        <v>264</v>
      </c>
      <c r="H87506" s="2" t="s">
        <v>264</v>
      </c>
      <c r="I87506" s="2" t="s">
        <v>30681</v>
      </c>
    </row>
    <row r="87507" spans="1:9" x14ac:dyDescent="0.25">
      <c r="A87507" s="2">
        <v>1142</v>
      </c>
      <c r="B87507" s="2">
        <v>42185</v>
      </c>
      <c r="C87507" s="2" t="s">
        <v>10043</v>
      </c>
      <c r="D87507" s="2">
        <v>1</v>
      </c>
      <c r="E87507" s="2">
        <v>703.44749999999999</v>
      </c>
      <c r="F87507" s="2" t="s">
        <v>31</v>
      </c>
      <c r="G87507" s="2" t="s">
        <v>264</v>
      </c>
      <c r="H87507" s="2" t="s">
        <v>264</v>
      </c>
      <c r="I87507" s="2" t="s">
        <v>29025</v>
      </c>
    </row>
    <row r="87508" spans="1:9" x14ac:dyDescent="0.25">
      <c r="A87508" s="2">
        <v>1142</v>
      </c>
      <c r="B87508" s="2">
        <v>42185</v>
      </c>
      <c r="C87508" s="2" t="s">
        <v>11240</v>
      </c>
      <c r="D87508" s="2">
        <v>1</v>
      </c>
      <c r="E87508" s="2">
        <v>677.19749999999999</v>
      </c>
      <c r="F87508" s="2" t="s">
        <v>31</v>
      </c>
      <c r="G87508" s="2" t="s">
        <v>264</v>
      </c>
      <c r="H87508" s="2" t="s">
        <v>264</v>
      </c>
      <c r="I87508" s="2" t="s">
        <v>30222</v>
      </c>
    </row>
    <row r="87509" spans="1:9" x14ac:dyDescent="0.25">
      <c r="A87509" s="2">
        <v>1142</v>
      </c>
      <c r="B87509" s="2">
        <v>42185</v>
      </c>
      <c r="C87509" s="2" t="s">
        <v>7346</v>
      </c>
      <c r="D87509" s="2">
        <v>1</v>
      </c>
      <c r="E87509" s="2">
        <v>677.19749999999999</v>
      </c>
      <c r="F87509" s="2" t="s">
        <v>31</v>
      </c>
      <c r="G87509" s="2" t="s">
        <v>264</v>
      </c>
      <c r="H87509" s="2" t="s">
        <v>264</v>
      </c>
      <c r="I87509" s="2" t="s">
        <v>26327</v>
      </c>
    </row>
    <row r="87510" spans="1:9" x14ac:dyDescent="0.25">
      <c r="A87510" s="2">
        <v>1142</v>
      </c>
      <c r="B87510" s="2">
        <v>42185</v>
      </c>
      <c r="C87510" s="2" t="s">
        <v>10708</v>
      </c>
      <c r="D87510" s="2">
        <v>1</v>
      </c>
      <c r="E87510" s="2">
        <v>677.19749999999999</v>
      </c>
      <c r="F87510" s="2" t="s">
        <v>31</v>
      </c>
      <c r="G87510" s="2" t="s">
        <v>264</v>
      </c>
      <c r="H87510" s="2" t="s">
        <v>264</v>
      </c>
      <c r="I87510" s="2" t="s">
        <v>29690</v>
      </c>
    </row>
    <row r="87511" spans="1:9" x14ac:dyDescent="0.25">
      <c r="A87511" s="2">
        <v>1142</v>
      </c>
      <c r="B87511" s="2">
        <v>42185</v>
      </c>
      <c r="C87511" s="2" t="s">
        <v>11952</v>
      </c>
      <c r="D87511" s="2">
        <v>1</v>
      </c>
      <c r="E87511" s="2">
        <v>703.44749999999999</v>
      </c>
      <c r="F87511" s="2" t="s">
        <v>31</v>
      </c>
      <c r="G87511" s="2" t="s">
        <v>264</v>
      </c>
      <c r="H87511" s="2" t="s">
        <v>264</v>
      </c>
      <c r="I87511" s="2" t="s">
        <v>30934</v>
      </c>
    </row>
    <row r="87512" spans="1:9" x14ac:dyDescent="0.25">
      <c r="A87512" s="2">
        <v>1145</v>
      </c>
      <c r="B87512" s="2">
        <v>42185</v>
      </c>
      <c r="C87512" s="2" t="s">
        <v>403</v>
      </c>
      <c r="D87512" s="2">
        <v>1</v>
      </c>
      <c r="E87512" s="2">
        <v>335.94749999999999</v>
      </c>
      <c r="F87512" s="2" t="s">
        <v>31</v>
      </c>
      <c r="G87512" s="2" t="s">
        <v>264</v>
      </c>
      <c r="H87512" s="2" t="s">
        <v>264</v>
      </c>
      <c r="I87512" s="2" t="s">
        <v>21458</v>
      </c>
    </row>
    <row r="87513" spans="1:9" x14ac:dyDescent="0.25">
      <c r="A87513" s="2">
        <v>1145</v>
      </c>
      <c r="B87513" s="2">
        <v>42185</v>
      </c>
      <c r="C87513" s="2" t="s">
        <v>4272</v>
      </c>
      <c r="D87513" s="2">
        <v>1</v>
      </c>
      <c r="E87513" s="2">
        <v>335.94749999999999</v>
      </c>
      <c r="F87513" s="2" t="s">
        <v>31</v>
      </c>
      <c r="G87513" s="2" t="s">
        <v>264</v>
      </c>
      <c r="H87513" s="2" t="s">
        <v>264</v>
      </c>
      <c r="I87513" s="2" t="s">
        <v>23252</v>
      </c>
    </row>
    <row r="87514" spans="1:9" x14ac:dyDescent="0.25">
      <c r="A87514" s="2">
        <v>1145</v>
      </c>
      <c r="B87514" s="2">
        <v>42185</v>
      </c>
      <c r="C87514" s="2" t="s">
        <v>5081</v>
      </c>
      <c r="D87514" s="2">
        <v>1</v>
      </c>
      <c r="E87514" s="2">
        <v>335.94749999999999</v>
      </c>
      <c r="F87514" s="2" t="s">
        <v>31</v>
      </c>
      <c r="G87514" s="2" t="s">
        <v>264</v>
      </c>
      <c r="H87514" s="2" t="s">
        <v>264</v>
      </c>
      <c r="I87514" s="2" t="s">
        <v>24061</v>
      </c>
    </row>
    <row r="87515" spans="1:9" x14ac:dyDescent="0.25">
      <c r="A87515" s="2">
        <v>1145</v>
      </c>
      <c r="B87515" s="2">
        <v>42185</v>
      </c>
      <c r="C87515" s="2" t="s">
        <v>17994</v>
      </c>
      <c r="D87515" s="2">
        <v>1</v>
      </c>
      <c r="E87515" s="2">
        <v>335.94749999999999</v>
      </c>
      <c r="F87515" s="2" t="s">
        <v>31</v>
      </c>
      <c r="G87515" s="2" t="s">
        <v>264</v>
      </c>
      <c r="H87515" s="2" t="s">
        <v>264</v>
      </c>
      <c r="I87515" s="2" t="s">
        <v>36977</v>
      </c>
    </row>
    <row r="87516" spans="1:9" x14ac:dyDescent="0.25">
      <c r="A87516" s="2">
        <v>1145</v>
      </c>
      <c r="B87516" s="2">
        <v>42185</v>
      </c>
      <c r="C87516" s="2" t="s">
        <v>21270</v>
      </c>
      <c r="D87516" s="2">
        <v>1</v>
      </c>
      <c r="E87516" s="2">
        <v>335.94749999999999</v>
      </c>
      <c r="F87516" s="2" t="s">
        <v>31</v>
      </c>
      <c r="G87516" s="2" t="s">
        <v>264</v>
      </c>
      <c r="H87516" s="2" t="s">
        <v>264</v>
      </c>
      <c r="I87516" s="2" t="s">
        <v>40254</v>
      </c>
    </row>
    <row r="87517" spans="1:9" x14ac:dyDescent="0.25">
      <c r="A87517" s="2">
        <v>1145</v>
      </c>
      <c r="B87517" s="2">
        <v>42185</v>
      </c>
      <c r="C87517" s="2" t="s">
        <v>7777</v>
      </c>
      <c r="D87517" s="2">
        <v>1</v>
      </c>
      <c r="E87517" s="2">
        <v>335.94749999999999</v>
      </c>
      <c r="F87517" s="2" t="s">
        <v>31</v>
      </c>
      <c r="G87517" s="2" t="s">
        <v>264</v>
      </c>
      <c r="H87517" s="2" t="s">
        <v>264</v>
      </c>
      <c r="I87517" s="2" t="s">
        <v>26758</v>
      </c>
    </row>
    <row r="87518" spans="1:9" x14ac:dyDescent="0.25">
      <c r="A87518" s="2">
        <v>1145</v>
      </c>
      <c r="B87518" s="2">
        <v>42185</v>
      </c>
      <c r="C87518" s="2" t="s">
        <v>10514</v>
      </c>
      <c r="D87518" s="2">
        <v>1</v>
      </c>
      <c r="E87518" s="2">
        <v>335.94749999999999</v>
      </c>
      <c r="F87518" s="2" t="s">
        <v>31</v>
      </c>
      <c r="G87518" s="2" t="s">
        <v>264</v>
      </c>
      <c r="H87518" s="2" t="s">
        <v>264</v>
      </c>
      <c r="I87518" s="2" t="s">
        <v>29496</v>
      </c>
    </row>
    <row r="87519" spans="1:9" x14ac:dyDescent="0.25">
      <c r="A87519" s="2">
        <v>1145</v>
      </c>
      <c r="B87519" s="2">
        <v>42185</v>
      </c>
      <c r="C87519" s="2" t="s">
        <v>8344</v>
      </c>
      <c r="D87519" s="2">
        <v>1</v>
      </c>
      <c r="E87519" s="2">
        <v>335.94749999999999</v>
      </c>
      <c r="F87519" s="2" t="s">
        <v>31</v>
      </c>
      <c r="G87519" s="2" t="s">
        <v>264</v>
      </c>
      <c r="H87519" s="2" t="s">
        <v>264</v>
      </c>
      <c r="I87519" s="2" t="s">
        <v>27325</v>
      </c>
    </row>
    <row r="87520" spans="1:9" x14ac:dyDescent="0.25">
      <c r="A87520" s="2">
        <v>1145</v>
      </c>
      <c r="B87520" s="2">
        <v>42185</v>
      </c>
      <c r="C87520" s="2" t="s">
        <v>2763</v>
      </c>
      <c r="D87520" s="2">
        <v>1</v>
      </c>
      <c r="E87520" s="2">
        <v>335.94749999999999</v>
      </c>
      <c r="F87520" s="2" t="s">
        <v>31</v>
      </c>
      <c r="G87520" s="2" t="s">
        <v>264</v>
      </c>
      <c r="H87520" s="2" t="s">
        <v>264</v>
      </c>
      <c r="I87520" s="2" t="s">
        <v>21742</v>
      </c>
    </row>
    <row r="87521" spans="1:9" x14ac:dyDescent="0.25">
      <c r="A87521" s="2">
        <v>1145</v>
      </c>
      <c r="B87521" s="2">
        <v>42185</v>
      </c>
      <c r="C87521" s="2" t="s">
        <v>8993</v>
      </c>
      <c r="D87521" s="2">
        <v>1</v>
      </c>
      <c r="E87521" s="2">
        <v>335.94749999999999</v>
      </c>
      <c r="F87521" s="2" t="s">
        <v>31</v>
      </c>
      <c r="G87521" s="2" t="s">
        <v>264</v>
      </c>
      <c r="H87521" s="2" t="s">
        <v>264</v>
      </c>
      <c r="I87521" s="2" t="s">
        <v>27975</v>
      </c>
    </row>
    <row r="87522" spans="1:9" x14ac:dyDescent="0.25">
      <c r="A87522" s="2">
        <v>1145</v>
      </c>
      <c r="B87522" s="2">
        <v>42185</v>
      </c>
      <c r="C87522" s="2" t="s">
        <v>21000</v>
      </c>
      <c r="D87522" s="2">
        <v>1</v>
      </c>
      <c r="E87522" s="2">
        <v>335.94749999999999</v>
      </c>
      <c r="F87522" s="2" t="s">
        <v>31</v>
      </c>
      <c r="G87522" s="2" t="s">
        <v>264</v>
      </c>
      <c r="H87522" s="2" t="s">
        <v>264</v>
      </c>
      <c r="I87522" s="2" t="s">
        <v>39984</v>
      </c>
    </row>
    <row r="87523" spans="1:9" x14ac:dyDescent="0.25">
      <c r="A87523" s="2">
        <v>1145</v>
      </c>
      <c r="B87523" s="2">
        <v>42185</v>
      </c>
      <c r="C87523" s="2" t="s">
        <v>4418</v>
      </c>
      <c r="D87523" s="2">
        <v>1</v>
      </c>
      <c r="E87523" s="2">
        <v>351.69749999999999</v>
      </c>
      <c r="F87523" s="2" t="s">
        <v>31</v>
      </c>
      <c r="G87523" s="2" t="s">
        <v>264</v>
      </c>
      <c r="H87523" s="2" t="s">
        <v>264</v>
      </c>
      <c r="I87523" s="2" t="s">
        <v>23398</v>
      </c>
    </row>
    <row r="87524" spans="1:9" x14ac:dyDescent="0.25">
      <c r="A87524" s="2">
        <v>1145</v>
      </c>
      <c r="B87524" s="2">
        <v>42185</v>
      </c>
      <c r="C87524" s="2" t="s">
        <v>21271</v>
      </c>
      <c r="D87524" s="2">
        <v>1</v>
      </c>
      <c r="E87524" s="2">
        <v>335.94749999999999</v>
      </c>
      <c r="F87524" s="2" t="s">
        <v>31</v>
      </c>
      <c r="G87524" s="2" t="s">
        <v>264</v>
      </c>
      <c r="H87524" s="2" t="s">
        <v>264</v>
      </c>
      <c r="I87524" s="2" t="s">
        <v>40255</v>
      </c>
    </row>
    <row r="87525" spans="1:9" x14ac:dyDescent="0.25">
      <c r="A87525" s="2">
        <v>1145</v>
      </c>
      <c r="B87525" s="2">
        <v>42185</v>
      </c>
      <c r="C87525" s="2" t="s">
        <v>5935</v>
      </c>
      <c r="D87525" s="2">
        <v>1</v>
      </c>
      <c r="E87525" s="2">
        <v>335.94749999999999</v>
      </c>
      <c r="F87525" s="2" t="s">
        <v>31</v>
      </c>
      <c r="G87525" s="2" t="s">
        <v>264</v>
      </c>
      <c r="H87525" s="2" t="s">
        <v>264</v>
      </c>
      <c r="I87525" s="2" t="s">
        <v>24916</v>
      </c>
    </row>
    <row r="87526" spans="1:9" x14ac:dyDescent="0.25">
      <c r="A87526" s="2">
        <v>1145</v>
      </c>
      <c r="B87526" s="2">
        <v>42185</v>
      </c>
      <c r="C87526" s="2" t="s">
        <v>8083</v>
      </c>
      <c r="D87526" s="2">
        <v>1</v>
      </c>
      <c r="E87526" s="2">
        <v>335.94749999999999</v>
      </c>
      <c r="F87526" s="2" t="s">
        <v>31</v>
      </c>
      <c r="G87526" s="2" t="s">
        <v>264</v>
      </c>
      <c r="H87526" s="2" t="s">
        <v>264</v>
      </c>
      <c r="I87526" s="2" t="s">
        <v>27064</v>
      </c>
    </row>
    <row r="87527" spans="1:9" x14ac:dyDescent="0.25">
      <c r="A87527" s="2">
        <v>1145</v>
      </c>
      <c r="B87527" s="2">
        <v>42185</v>
      </c>
      <c r="C87527" s="2" t="s">
        <v>21272</v>
      </c>
      <c r="D87527" s="2">
        <v>1</v>
      </c>
      <c r="E87527" s="2">
        <v>335.94749999999999</v>
      </c>
      <c r="F87527" s="2" t="s">
        <v>31</v>
      </c>
      <c r="G87527" s="2" t="s">
        <v>264</v>
      </c>
      <c r="H87527" s="2" t="s">
        <v>264</v>
      </c>
      <c r="I87527" s="2" t="s">
        <v>40256</v>
      </c>
    </row>
    <row r="87528" spans="1:9" x14ac:dyDescent="0.25">
      <c r="A87528" s="2">
        <v>1145</v>
      </c>
      <c r="B87528" s="2">
        <v>42185</v>
      </c>
      <c r="C87528" s="2" t="s">
        <v>12975</v>
      </c>
      <c r="D87528" s="2">
        <v>1</v>
      </c>
      <c r="E87528" s="2">
        <v>335.94749999999999</v>
      </c>
      <c r="F87528" s="2" t="s">
        <v>31</v>
      </c>
      <c r="G87528" s="2" t="s">
        <v>264</v>
      </c>
      <c r="H87528" s="2" t="s">
        <v>264</v>
      </c>
      <c r="I87528" s="2" t="s">
        <v>31958</v>
      </c>
    </row>
    <row r="87529" spans="1:9" x14ac:dyDescent="0.25">
      <c r="A87529" s="2">
        <v>1145</v>
      </c>
      <c r="B87529" s="2">
        <v>42185</v>
      </c>
      <c r="C87529" s="2" t="s">
        <v>9023</v>
      </c>
      <c r="D87529" s="2">
        <v>1</v>
      </c>
      <c r="E87529" s="2">
        <v>335.94749999999999</v>
      </c>
      <c r="F87529" s="2" t="s">
        <v>31</v>
      </c>
      <c r="G87529" s="2" t="s">
        <v>264</v>
      </c>
      <c r="H87529" s="2" t="s">
        <v>264</v>
      </c>
      <c r="I87529" s="2" t="s">
        <v>28005</v>
      </c>
    </row>
    <row r="87530" spans="1:9" x14ac:dyDescent="0.25">
      <c r="A87530" s="2">
        <v>1145</v>
      </c>
      <c r="B87530" s="2">
        <v>42185</v>
      </c>
      <c r="C87530" s="2" t="s">
        <v>21273</v>
      </c>
      <c r="D87530" s="2">
        <v>1</v>
      </c>
      <c r="E87530" s="2">
        <v>335.94749999999999</v>
      </c>
      <c r="F87530" s="2" t="s">
        <v>31</v>
      </c>
      <c r="G87530" s="2" t="s">
        <v>264</v>
      </c>
      <c r="H87530" s="2" t="s">
        <v>264</v>
      </c>
      <c r="I87530" s="2" t="s">
        <v>40257</v>
      </c>
    </row>
    <row r="87531" spans="1:9" x14ac:dyDescent="0.25">
      <c r="A87531" s="2">
        <v>1145</v>
      </c>
      <c r="B87531" s="2">
        <v>42185</v>
      </c>
      <c r="C87531" s="2" t="s">
        <v>7417</v>
      </c>
      <c r="D87531" s="2">
        <v>1</v>
      </c>
      <c r="E87531" s="2">
        <v>335.94749999999999</v>
      </c>
      <c r="F87531" s="2" t="s">
        <v>31</v>
      </c>
      <c r="G87531" s="2" t="s">
        <v>264</v>
      </c>
      <c r="H87531" s="2" t="s">
        <v>264</v>
      </c>
      <c r="I87531" s="2" t="s">
        <v>26398</v>
      </c>
    </row>
    <row r="87532" spans="1:9" x14ac:dyDescent="0.25">
      <c r="A87532" s="2">
        <v>1145</v>
      </c>
      <c r="B87532" s="2">
        <v>42185</v>
      </c>
      <c r="C87532" s="2" t="s">
        <v>10313</v>
      </c>
      <c r="D87532" s="2">
        <v>1</v>
      </c>
      <c r="E87532" s="2">
        <v>335.94749999999999</v>
      </c>
      <c r="F87532" s="2" t="s">
        <v>31</v>
      </c>
      <c r="G87532" s="2" t="s">
        <v>264</v>
      </c>
      <c r="H87532" s="2" t="s">
        <v>264</v>
      </c>
      <c r="I87532" s="2" t="s">
        <v>29295</v>
      </c>
    </row>
    <row r="87533" spans="1:9" x14ac:dyDescent="0.25">
      <c r="A87533" s="2">
        <v>1145</v>
      </c>
      <c r="B87533" s="2">
        <v>42185</v>
      </c>
      <c r="C87533" s="2" t="s">
        <v>5975</v>
      </c>
      <c r="D87533" s="2">
        <v>1</v>
      </c>
      <c r="E87533" s="2">
        <v>335.94749999999999</v>
      </c>
      <c r="F87533" s="2" t="s">
        <v>31</v>
      </c>
      <c r="G87533" s="2" t="s">
        <v>264</v>
      </c>
      <c r="H87533" s="2" t="s">
        <v>264</v>
      </c>
      <c r="I87533" s="2" t="s">
        <v>24956</v>
      </c>
    </row>
    <row r="87534" spans="1:9" x14ac:dyDescent="0.25">
      <c r="A87534" s="2">
        <v>1145</v>
      </c>
      <c r="B87534" s="2">
        <v>42185</v>
      </c>
      <c r="C87534" s="2" t="s">
        <v>5843</v>
      </c>
      <c r="D87534" s="2">
        <v>1</v>
      </c>
      <c r="E87534" s="2">
        <v>335.94749999999999</v>
      </c>
      <c r="F87534" s="2" t="s">
        <v>31</v>
      </c>
      <c r="G87534" s="2" t="s">
        <v>264</v>
      </c>
      <c r="H87534" s="2" t="s">
        <v>264</v>
      </c>
      <c r="I87534" s="2" t="s">
        <v>24824</v>
      </c>
    </row>
    <row r="87535" spans="1:9" x14ac:dyDescent="0.25">
      <c r="A87535" s="2">
        <v>1145</v>
      </c>
      <c r="B87535" s="2">
        <v>42185</v>
      </c>
      <c r="C87535" s="2" t="s">
        <v>7070</v>
      </c>
      <c r="D87535" s="2">
        <v>1</v>
      </c>
      <c r="E87535" s="2">
        <v>335.94749999999999</v>
      </c>
      <c r="F87535" s="2" t="s">
        <v>31</v>
      </c>
      <c r="G87535" s="2" t="s">
        <v>264</v>
      </c>
      <c r="H87535" s="2" t="s">
        <v>264</v>
      </c>
      <c r="I87535" s="2" t="s">
        <v>26051</v>
      </c>
    </row>
    <row r="87536" spans="1:9" x14ac:dyDescent="0.25">
      <c r="A87536" s="2">
        <v>1145</v>
      </c>
      <c r="B87536" s="2">
        <v>42185</v>
      </c>
      <c r="C87536" s="2" t="s">
        <v>9317</v>
      </c>
      <c r="D87536" s="2">
        <v>1</v>
      </c>
      <c r="E87536" s="2">
        <v>335.94749999999999</v>
      </c>
      <c r="F87536" s="2" t="s">
        <v>31</v>
      </c>
      <c r="G87536" s="2" t="s">
        <v>264</v>
      </c>
      <c r="H87536" s="2" t="s">
        <v>264</v>
      </c>
      <c r="I87536" s="2" t="s">
        <v>28299</v>
      </c>
    </row>
    <row r="87537" spans="1:9" x14ac:dyDescent="0.25">
      <c r="A87537" s="2">
        <v>1145</v>
      </c>
      <c r="B87537" s="2">
        <v>42185</v>
      </c>
      <c r="C87537" s="2" t="s">
        <v>3034</v>
      </c>
      <c r="D87537" s="2">
        <v>1</v>
      </c>
      <c r="E87537" s="2">
        <v>335.94749999999999</v>
      </c>
      <c r="F87537" s="2" t="s">
        <v>31</v>
      </c>
      <c r="G87537" s="2" t="s">
        <v>264</v>
      </c>
      <c r="H87537" s="2" t="s">
        <v>264</v>
      </c>
      <c r="I87537" s="2" t="s">
        <v>22014</v>
      </c>
    </row>
    <row r="87538" spans="1:9" x14ac:dyDescent="0.25">
      <c r="A87538" s="2">
        <v>1145</v>
      </c>
      <c r="B87538" s="2">
        <v>42185</v>
      </c>
      <c r="C87538" s="2" t="s">
        <v>8105</v>
      </c>
      <c r="D87538" s="2">
        <v>1</v>
      </c>
      <c r="E87538" s="2">
        <v>335.94749999999999</v>
      </c>
      <c r="F87538" s="2" t="s">
        <v>31</v>
      </c>
      <c r="G87538" s="2" t="s">
        <v>264</v>
      </c>
      <c r="H87538" s="2" t="s">
        <v>264</v>
      </c>
      <c r="I87538" s="2" t="s">
        <v>27086</v>
      </c>
    </row>
    <row r="87539" spans="1:9" x14ac:dyDescent="0.25">
      <c r="A87539" s="2">
        <v>1145</v>
      </c>
      <c r="B87539" s="2">
        <v>42185</v>
      </c>
      <c r="C87539" s="2" t="s">
        <v>7555</v>
      </c>
      <c r="D87539" s="2">
        <v>1</v>
      </c>
      <c r="E87539" s="2">
        <v>335.94749999999999</v>
      </c>
      <c r="F87539" s="2" t="s">
        <v>31</v>
      </c>
      <c r="G87539" s="2" t="s">
        <v>264</v>
      </c>
      <c r="H87539" s="2" t="s">
        <v>264</v>
      </c>
      <c r="I87539" s="2" t="s">
        <v>26536</v>
      </c>
    </row>
    <row r="87540" spans="1:9" x14ac:dyDescent="0.25">
      <c r="A87540" s="2">
        <v>1145</v>
      </c>
      <c r="B87540" s="2">
        <v>42185</v>
      </c>
      <c r="C87540" s="2" t="s">
        <v>7931</v>
      </c>
      <c r="D87540" s="2">
        <v>1</v>
      </c>
      <c r="E87540" s="2">
        <v>335.94749999999999</v>
      </c>
      <c r="F87540" s="2" t="s">
        <v>31</v>
      </c>
      <c r="G87540" s="2" t="s">
        <v>264</v>
      </c>
      <c r="H87540" s="2" t="s">
        <v>264</v>
      </c>
      <c r="I87540" s="2" t="s">
        <v>26912</v>
      </c>
    </row>
    <row r="87541" spans="1:9" x14ac:dyDescent="0.25">
      <c r="A87541" s="2">
        <v>1155</v>
      </c>
      <c r="B87541" s="2">
        <v>42185</v>
      </c>
      <c r="C87541" s="2" t="s">
        <v>16073</v>
      </c>
      <c r="D87541" s="2">
        <v>1</v>
      </c>
      <c r="E87541" s="2">
        <v>551.19749999999999</v>
      </c>
      <c r="F87541" s="2" t="s">
        <v>31</v>
      </c>
      <c r="G87541" s="2" t="s">
        <v>264</v>
      </c>
      <c r="H87541" s="2" t="s">
        <v>264</v>
      </c>
      <c r="I87541" s="2" t="s">
        <v>35056</v>
      </c>
    </row>
    <row r="87542" spans="1:9" x14ac:dyDescent="0.25">
      <c r="A87542" s="2">
        <v>1155</v>
      </c>
      <c r="B87542" s="2">
        <v>42185</v>
      </c>
      <c r="C87542" s="2" t="s">
        <v>13192</v>
      </c>
      <c r="D87542" s="2">
        <v>1</v>
      </c>
      <c r="E87542" s="2">
        <v>551.19749999999999</v>
      </c>
      <c r="F87542" s="2" t="s">
        <v>31</v>
      </c>
      <c r="G87542" s="2" t="s">
        <v>264</v>
      </c>
      <c r="H87542" s="2" t="s">
        <v>264</v>
      </c>
      <c r="I87542" s="2" t="s">
        <v>32175</v>
      </c>
    </row>
    <row r="87543" spans="1:9" x14ac:dyDescent="0.25">
      <c r="A87543" s="2">
        <v>1155</v>
      </c>
      <c r="B87543" s="2">
        <v>42185</v>
      </c>
      <c r="C87543" s="2" t="s">
        <v>4009</v>
      </c>
      <c r="D87543" s="2">
        <v>1</v>
      </c>
      <c r="E87543" s="2">
        <v>551.19749999999999</v>
      </c>
      <c r="F87543" s="2" t="s">
        <v>31</v>
      </c>
      <c r="G87543" s="2" t="s">
        <v>264</v>
      </c>
      <c r="H87543" s="2" t="s">
        <v>264</v>
      </c>
      <c r="I87543" s="2" t="s">
        <v>22989</v>
      </c>
    </row>
    <row r="87544" spans="1:9" x14ac:dyDescent="0.25">
      <c r="A87544" s="2">
        <v>1155</v>
      </c>
      <c r="B87544" s="2">
        <v>42185</v>
      </c>
      <c r="C87544" s="2" t="s">
        <v>14991</v>
      </c>
      <c r="D87544" s="2">
        <v>1</v>
      </c>
      <c r="E87544" s="2">
        <v>551.19749999999999</v>
      </c>
      <c r="F87544" s="2" t="s">
        <v>31</v>
      </c>
      <c r="G87544" s="2" t="s">
        <v>264</v>
      </c>
      <c r="H87544" s="2" t="s">
        <v>264</v>
      </c>
      <c r="I87544" s="2" t="s">
        <v>33974</v>
      </c>
    </row>
    <row r="87545" spans="1:9" x14ac:dyDescent="0.25">
      <c r="A87545" s="2">
        <v>1155</v>
      </c>
      <c r="B87545" s="2">
        <v>42185</v>
      </c>
      <c r="C87545" s="2" t="s">
        <v>11226</v>
      </c>
      <c r="D87545" s="2">
        <v>1</v>
      </c>
      <c r="E87545" s="2">
        <v>551.19749999999999</v>
      </c>
      <c r="F87545" s="2" t="s">
        <v>31</v>
      </c>
      <c r="G87545" s="2" t="s">
        <v>264</v>
      </c>
      <c r="H87545" s="2" t="s">
        <v>264</v>
      </c>
      <c r="I87545" s="2" t="s">
        <v>30208</v>
      </c>
    </row>
    <row r="87546" spans="1:9" x14ac:dyDescent="0.25">
      <c r="A87546" s="2">
        <v>1155</v>
      </c>
      <c r="B87546" s="2">
        <v>42185</v>
      </c>
      <c r="C87546" s="2" t="s">
        <v>3706</v>
      </c>
      <c r="D87546" s="2">
        <v>1</v>
      </c>
      <c r="E87546" s="2">
        <v>551.19749999999999</v>
      </c>
      <c r="F87546" s="2" t="s">
        <v>31</v>
      </c>
      <c r="G87546" s="2" t="s">
        <v>264</v>
      </c>
      <c r="H87546" s="2" t="s">
        <v>264</v>
      </c>
      <c r="I87546" s="2" t="s">
        <v>22686</v>
      </c>
    </row>
    <row r="87547" spans="1:9" x14ac:dyDescent="0.25">
      <c r="A87547" s="2">
        <v>1155</v>
      </c>
      <c r="B87547" s="2">
        <v>42185</v>
      </c>
      <c r="C87547" s="2" t="s">
        <v>15423</v>
      </c>
      <c r="D87547" s="2">
        <v>1</v>
      </c>
      <c r="E87547" s="2">
        <v>551.19749999999999</v>
      </c>
      <c r="F87547" s="2" t="s">
        <v>31</v>
      </c>
      <c r="G87547" s="2" t="s">
        <v>264</v>
      </c>
      <c r="H87547" s="2" t="s">
        <v>264</v>
      </c>
      <c r="I87547" s="2" t="s">
        <v>34406</v>
      </c>
    </row>
    <row r="87548" spans="1:9" x14ac:dyDescent="0.25">
      <c r="A87548" s="2">
        <v>1155</v>
      </c>
      <c r="B87548" s="2">
        <v>42185</v>
      </c>
      <c r="C87548" s="2" t="s">
        <v>7058</v>
      </c>
      <c r="D87548" s="2">
        <v>1</v>
      </c>
      <c r="E87548" s="2">
        <v>551.19749999999999</v>
      </c>
      <c r="F87548" s="2" t="s">
        <v>31</v>
      </c>
      <c r="G87548" s="2" t="s">
        <v>264</v>
      </c>
      <c r="H87548" s="2" t="s">
        <v>264</v>
      </c>
      <c r="I87548" s="2" t="s">
        <v>26039</v>
      </c>
    </row>
    <row r="87549" spans="1:9" x14ac:dyDescent="0.25">
      <c r="A87549" s="2">
        <v>1155</v>
      </c>
      <c r="B87549" s="2">
        <v>42185</v>
      </c>
      <c r="C87549" s="2" t="s">
        <v>3983</v>
      </c>
      <c r="D87549" s="2">
        <v>1</v>
      </c>
      <c r="E87549" s="2">
        <v>551.19749999999999</v>
      </c>
      <c r="F87549" s="2" t="s">
        <v>31</v>
      </c>
      <c r="G87549" s="2" t="s">
        <v>264</v>
      </c>
      <c r="H87549" s="2" t="s">
        <v>264</v>
      </c>
      <c r="I87549" s="2" t="s">
        <v>22963</v>
      </c>
    </row>
    <row r="87550" spans="1:9" x14ac:dyDescent="0.25">
      <c r="A87550" s="2">
        <v>1155</v>
      </c>
      <c r="B87550" s="2">
        <v>42185</v>
      </c>
      <c r="C87550" s="2" t="s">
        <v>4204</v>
      </c>
      <c r="D87550" s="2">
        <v>1</v>
      </c>
      <c r="E87550" s="2">
        <v>551.19749999999999</v>
      </c>
      <c r="F87550" s="2" t="s">
        <v>31</v>
      </c>
      <c r="G87550" s="2" t="s">
        <v>264</v>
      </c>
      <c r="H87550" s="2" t="s">
        <v>264</v>
      </c>
      <c r="I87550" s="2" t="s">
        <v>23184</v>
      </c>
    </row>
    <row r="87551" spans="1:9" x14ac:dyDescent="0.25">
      <c r="A87551" s="2">
        <v>1171</v>
      </c>
      <c r="B87551" s="2">
        <v>42185</v>
      </c>
      <c r="C87551" s="2" t="s">
        <v>5009</v>
      </c>
      <c r="D87551" s="2">
        <v>1</v>
      </c>
      <c r="E87551" s="2">
        <v>356.94749999999999</v>
      </c>
      <c r="F87551" s="2" t="s">
        <v>31</v>
      </c>
      <c r="G87551" s="2" t="s">
        <v>264</v>
      </c>
      <c r="H87551" s="2" t="s">
        <v>264</v>
      </c>
      <c r="I87551" s="2" t="s">
        <v>23989</v>
      </c>
    </row>
    <row r="87552" spans="1:9" x14ac:dyDescent="0.25">
      <c r="A87552" s="2">
        <v>1171</v>
      </c>
      <c r="B87552" s="2">
        <v>42185</v>
      </c>
      <c r="C87552" s="2" t="s">
        <v>4132</v>
      </c>
      <c r="D87552" s="2">
        <v>1</v>
      </c>
      <c r="E87552" s="2">
        <v>356.94749999999999</v>
      </c>
      <c r="F87552" s="2" t="s">
        <v>31</v>
      </c>
      <c r="G87552" s="2" t="s">
        <v>264</v>
      </c>
      <c r="H87552" s="2" t="s">
        <v>264</v>
      </c>
      <c r="I87552" s="2" t="s">
        <v>23112</v>
      </c>
    </row>
    <row r="87553" spans="1:9" x14ac:dyDescent="0.25">
      <c r="A87553" s="2">
        <v>1171</v>
      </c>
      <c r="B87553" s="2">
        <v>42185</v>
      </c>
      <c r="C87553" s="2" t="s">
        <v>5861</v>
      </c>
      <c r="D87553" s="2">
        <v>1</v>
      </c>
      <c r="E87553" s="2">
        <v>356.94749999999999</v>
      </c>
      <c r="F87553" s="2" t="s">
        <v>31</v>
      </c>
      <c r="G87553" s="2" t="s">
        <v>264</v>
      </c>
      <c r="H87553" s="2" t="s">
        <v>264</v>
      </c>
      <c r="I87553" s="2" t="s">
        <v>24842</v>
      </c>
    </row>
    <row r="87554" spans="1:9" x14ac:dyDescent="0.25">
      <c r="A87554" s="2">
        <v>1171</v>
      </c>
      <c r="B87554" s="2">
        <v>42185</v>
      </c>
      <c r="C87554" s="2" t="s">
        <v>6324</v>
      </c>
      <c r="D87554" s="2">
        <v>1</v>
      </c>
      <c r="E87554" s="2">
        <v>356.94749999999999</v>
      </c>
      <c r="F87554" s="2" t="s">
        <v>31</v>
      </c>
      <c r="G87554" s="2" t="s">
        <v>264</v>
      </c>
      <c r="H87554" s="2" t="s">
        <v>264</v>
      </c>
      <c r="I87554" s="2" t="s">
        <v>25305</v>
      </c>
    </row>
    <row r="87555" spans="1:9" x14ac:dyDescent="0.25">
      <c r="A87555" s="2">
        <v>1171</v>
      </c>
      <c r="B87555" s="2">
        <v>42185</v>
      </c>
      <c r="C87555" s="2" t="s">
        <v>11146</v>
      </c>
      <c r="D87555" s="2">
        <v>1</v>
      </c>
      <c r="E87555" s="2">
        <v>356.94749999999999</v>
      </c>
      <c r="F87555" s="2" t="s">
        <v>31</v>
      </c>
      <c r="G87555" s="2" t="s">
        <v>264</v>
      </c>
      <c r="H87555" s="2" t="s">
        <v>264</v>
      </c>
      <c r="I87555" s="2" t="s">
        <v>30128</v>
      </c>
    </row>
    <row r="87556" spans="1:9" x14ac:dyDescent="0.25">
      <c r="A87556" s="2">
        <v>1171</v>
      </c>
      <c r="B87556" s="2">
        <v>42185</v>
      </c>
      <c r="C87556" s="2" t="s">
        <v>11478</v>
      </c>
      <c r="D87556" s="2">
        <v>1</v>
      </c>
      <c r="E87556" s="2">
        <v>356.94749999999999</v>
      </c>
      <c r="F87556" s="2" t="s">
        <v>31</v>
      </c>
      <c r="G87556" s="2" t="s">
        <v>264</v>
      </c>
      <c r="H87556" s="2" t="s">
        <v>264</v>
      </c>
      <c r="I87556" s="2" t="s">
        <v>30460</v>
      </c>
    </row>
    <row r="87557" spans="1:9" x14ac:dyDescent="0.25">
      <c r="A87557" s="2">
        <v>1171</v>
      </c>
      <c r="B87557" s="2">
        <v>42185</v>
      </c>
      <c r="C87557" s="2" t="s">
        <v>12312</v>
      </c>
      <c r="D87557" s="2">
        <v>1</v>
      </c>
      <c r="E87557" s="2">
        <v>356.94749999999999</v>
      </c>
      <c r="F87557" s="2" t="s">
        <v>31</v>
      </c>
      <c r="G87557" s="2" t="s">
        <v>264</v>
      </c>
      <c r="H87557" s="2" t="s">
        <v>264</v>
      </c>
      <c r="I87557" s="2" t="s">
        <v>31294</v>
      </c>
    </row>
    <row r="87558" spans="1:9" x14ac:dyDescent="0.25">
      <c r="A87558" s="2">
        <v>1171</v>
      </c>
      <c r="B87558" s="2">
        <v>42185</v>
      </c>
      <c r="C87558" s="2" t="s">
        <v>16198</v>
      </c>
      <c r="D87558" s="2">
        <v>1</v>
      </c>
      <c r="E87558" s="2">
        <v>356.94749999999999</v>
      </c>
      <c r="F87558" s="2" t="s">
        <v>31</v>
      </c>
      <c r="G87558" s="2" t="s">
        <v>264</v>
      </c>
      <c r="H87558" s="2" t="s">
        <v>264</v>
      </c>
      <c r="I87558" s="2" t="s">
        <v>35181</v>
      </c>
    </row>
    <row r="87559" spans="1:9" x14ac:dyDescent="0.25">
      <c r="A87559" s="2">
        <v>1171</v>
      </c>
      <c r="B87559" s="2">
        <v>42185</v>
      </c>
      <c r="C87559" s="2" t="s">
        <v>6586</v>
      </c>
      <c r="D87559" s="2">
        <v>1</v>
      </c>
      <c r="E87559" s="2">
        <v>356.94749999999999</v>
      </c>
      <c r="F87559" s="2" t="s">
        <v>31</v>
      </c>
      <c r="G87559" s="2" t="s">
        <v>264</v>
      </c>
      <c r="H87559" s="2" t="s">
        <v>264</v>
      </c>
      <c r="I87559" s="2" t="s">
        <v>25567</v>
      </c>
    </row>
    <row r="87560" spans="1:9" x14ac:dyDescent="0.25">
      <c r="A87560" s="2">
        <v>1171</v>
      </c>
      <c r="B87560" s="2">
        <v>42185</v>
      </c>
      <c r="C87560" s="2" t="s">
        <v>11767</v>
      </c>
      <c r="D87560" s="2">
        <v>1</v>
      </c>
      <c r="E87560" s="2">
        <v>356.94749999999999</v>
      </c>
      <c r="F87560" s="2" t="s">
        <v>31</v>
      </c>
      <c r="G87560" s="2" t="s">
        <v>264</v>
      </c>
      <c r="H87560" s="2" t="s">
        <v>264</v>
      </c>
      <c r="I87560" s="2" t="s">
        <v>30749</v>
      </c>
    </row>
    <row r="87561" spans="1:9" x14ac:dyDescent="0.25">
      <c r="A87561" s="2">
        <v>1171</v>
      </c>
      <c r="B87561" s="2">
        <v>42185</v>
      </c>
      <c r="C87561" s="2" t="s">
        <v>15796</v>
      </c>
      <c r="D87561" s="2">
        <v>1</v>
      </c>
      <c r="E87561" s="2">
        <v>356.94749999999999</v>
      </c>
      <c r="F87561" s="2" t="s">
        <v>31</v>
      </c>
      <c r="G87561" s="2" t="s">
        <v>264</v>
      </c>
      <c r="H87561" s="2" t="s">
        <v>264</v>
      </c>
      <c r="I87561" s="2" t="s">
        <v>34779</v>
      </c>
    </row>
    <row r="87562" spans="1:9" x14ac:dyDescent="0.25">
      <c r="A87562" s="2">
        <v>1171</v>
      </c>
      <c r="B87562" s="2">
        <v>42185</v>
      </c>
      <c r="C87562" s="2" t="s">
        <v>4245</v>
      </c>
      <c r="D87562" s="2">
        <v>2</v>
      </c>
      <c r="E87562" s="2">
        <v>745.39499999999998</v>
      </c>
      <c r="F87562" s="2" t="s">
        <v>31</v>
      </c>
      <c r="G87562" s="2" t="s">
        <v>264</v>
      </c>
      <c r="H87562" s="2" t="s">
        <v>264</v>
      </c>
      <c r="I87562" s="2" t="s">
        <v>23225</v>
      </c>
    </row>
    <row r="87563" spans="1:9" x14ac:dyDescent="0.25">
      <c r="A87563" s="2">
        <v>1171</v>
      </c>
      <c r="B87563" s="2">
        <v>42185</v>
      </c>
      <c r="C87563" s="2" t="s">
        <v>8265</v>
      </c>
      <c r="D87563" s="2">
        <v>1</v>
      </c>
      <c r="E87563" s="2">
        <v>356.94749999999999</v>
      </c>
      <c r="F87563" s="2" t="s">
        <v>31</v>
      </c>
      <c r="G87563" s="2" t="s">
        <v>264</v>
      </c>
      <c r="H87563" s="2" t="s">
        <v>264</v>
      </c>
      <c r="I87563" s="2" t="s">
        <v>27246</v>
      </c>
    </row>
    <row r="87564" spans="1:9" x14ac:dyDescent="0.25">
      <c r="A87564" s="2">
        <v>1171</v>
      </c>
      <c r="B87564" s="2">
        <v>42185</v>
      </c>
      <c r="C87564" s="2" t="s">
        <v>14426</v>
      </c>
      <c r="D87564" s="2">
        <v>1</v>
      </c>
      <c r="E87564" s="2">
        <v>356.94749999999999</v>
      </c>
      <c r="F87564" s="2" t="s">
        <v>31</v>
      </c>
      <c r="G87564" s="2" t="s">
        <v>264</v>
      </c>
      <c r="H87564" s="2" t="s">
        <v>264</v>
      </c>
      <c r="I87564" s="2" t="s">
        <v>33409</v>
      </c>
    </row>
    <row r="87565" spans="1:9" x14ac:dyDescent="0.25">
      <c r="A87565" s="2">
        <v>1171</v>
      </c>
      <c r="B87565" s="2">
        <v>42185</v>
      </c>
      <c r="C87565" s="2" t="s">
        <v>12249</v>
      </c>
      <c r="D87565" s="2">
        <v>1</v>
      </c>
      <c r="E87565" s="2">
        <v>356.94749999999999</v>
      </c>
      <c r="F87565" s="2" t="s">
        <v>31</v>
      </c>
      <c r="G87565" s="2" t="s">
        <v>264</v>
      </c>
      <c r="H87565" s="2" t="s">
        <v>264</v>
      </c>
      <c r="I87565" s="2" t="s">
        <v>31231</v>
      </c>
    </row>
    <row r="87566" spans="1:9" x14ac:dyDescent="0.25">
      <c r="A87566" s="2">
        <v>1171</v>
      </c>
      <c r="B87566" s="2">
        <v>42185</v>
      </c>
      <c r="C87566" s="2" t="s">
        <v>11902</v>
      </c>
      <c r="D87566" s="2">
        <v>1</v>
      </c>
      <c r="E87566" s="2">
        <v>372.69749999999999</v>
      </c>
      <c r="F87566" s="2" t="s">
        <v>31</v>
      </c>
      <c r="G87566" s="2" t="s">
        <v>264</v>
      </c>
      <c r="H87566" s="2" t="s">
        <v>264</v>
      </c>
      <c r="I87566" s="2" t="s">
        <v>30884</v>
      </c>
    </row>
    <row r="87567" spans="1:9" x14ac:dyDescent="0.25">
      <c r="A87567" s="2">
        <v>1171</v>
      </c>
      <c r="B87567" s="2">
        <v>42185</v>
      </c>
      <c r="C87567" s="2" t="s">
        <v>9625</v>
      </c>
      <c r="D87567" s="2">
        <v>1</v>
      </c>
      <c r="E87567" s="2">
        <v>356.94749999999999</v>
      </c>
      <c r="F87567" s="2" t="s">
        <v>31</v>
      </c>
      <c r="G87567" s="2" t="s">
        <v>264</v>
      </c>
      <c r="H87567" s="2" t="s">
        <v>264</v>
      </c>
      <c r="I87567" s="2" t="s">
        <v>28607</v>
      </c>
    </row>
    <row r="87568" spans="1:9" x14ac:dyDescent="0.25">
      <c r="A87568" s="2">
        <v>1171</v>
      </c>
      <c r="B87568" s="2">
        <v>42185</v>
      </c>
      <c r="C87568" s="2" t="s">
        <v>7092</v>
      </c>
      <c r="D87568" s="2">
        <v>1</v>
      </c>
      <c r="E87568" s="2">
        <v>356.94749999999999</v>
      </c>
      <c r="F87568" s="2" t="s">
        <v>31</v>
      </c>
      <c r="G87568" s="2" t="s">
        <v>264</v>
      </c>
      <c r="H87568" s="2" t="s">
        <v>264</v>
      </c>
      <c r="I87568" s="2" t="s">
        <v>26073</v>
      </c>
    </row>
    <row r="87569" spans="1:9" x14ac:dyDescent="0.25">
      <c r="A87569" s="2">
        <v>1171</v>
      </c>
      <c r="B87569" s="2">
        <v>42185</v>
      </c>
      <c r="C87569" s="2" t="s">
        <v>6133</v>
      </c>
      <c r="D87569" s="2">
        <v>1</v>
      </c>
      <c r="E87569" s="2">
        <v>356.94749999999999</v>
      </c>
      <c r="F87569" s="2" t="s">
        <v>31</v>
      </c>
      <c r="G87569" s="2" t="s">
        <v>264</v>
      </c>
      <c r="H87569" s="2" t="s">
        <v>264</v>
      </c>
      <c r="I87569" s="2" t="s">
        <v>25114</v>
      </c>
    </row>
    <row r="87570" spans="1:9" x14ac:dyDescent="0.25">
      <c r="A87570" s="2">
        <v>1171</v>
      </c>
      <c r="B87570" s="2">
        <v>42185</v>
      </c>
      <c r="C87570" s="2" t="s">
        <v>4473</v>
      </c>
      <c r="D87570" s="2">
        <v>1</v>
      </c>
      <c r="E87570" s="2">
        <v>356.94749999999999</v>
      </c>
      <c r="F87570" s="2" t="s">
        <v>31</v>
      </c>
      <c r="G87570" s="2" t="s">
        <v>264</v>
      </c>
      <c r="H87570" s="2" t="s">
        <v>264</v>
      </c>
      <c r="I87570" s="2" t="s">
        <v>23453</v>
      </c>
    </row>
    <row r="87571" spans="1:9" x14ac:dyDescent="0.25">
      <c r="A87571" s="2">
        <v>1171</v>
      </c>
      <c r="B87571" s="2">
        <v>42185</v>
      </c>
      <c r="C87571" s="2" t="s">
        <v>2946</v>
      </c>
      <c r="D87571" s="2">
        <v>1</v>
      </c>
      <c r="E87571" s="2">
        <v>356.94749999999999</v>
      </c>
      <c r="F87571" s="2" t="s">
        <v>31</v>
      </c>
      <c r="G87571" s="2" t="s">
        <v>264</v>
      </c>
      <c r="H87571" s="2" t="s">
        <v>264</v>
      </c>
      <c r="I87571" s="2" t="s">
        <v>21925</v>
      </c>
    </row>
    <row r="87572" spans="1:9" x14ac:dyDescent="0.25">
      <c r="A87572" s="2">
        <v>1171</v>
      </c>
      <c r="B87572" s="2">
        <v>42185</v>
      </c>
      <c r="C87572" s="2" t="s">
        <v>12771</v>
      </c>
      <c r="D87572" s="2">
        <v>1</v>
      </c>
      <c r="E87572" s="2">
        <v>356.94749999999999</v>
      </c>
      <c r="F87572" s="2" t="s">
        <v>31</v>
      </c>
      <c r="G87572" s="2" t="s">
        <v>264</v>
      </c>
      <c r="H87572" s="2" t="s">
        <v>264</v>
      </c>
      <c r="I87572" s="2" t="s">
        <v>31753</v>
      </c>
    </row>
    <row r="87573" spans="1:9" x14ac:dyDescent="0.25">
      <c r="A87573" s="2">
        <v>1171</v>
      </c>
      <c r="B87573" s="2">
        <v>42185</v>
      </c>
      <c r="C87573" s="2" t="s">
        <v>21274</v>
      </c>
      <c r="D87573" s="2">
        <v>1</v>
      </c>
      <c r="E87573" s="2">
        <v>356.94749999999999</v>
      </c>
      <c r="F87573" s="2" t="s">
        <v>31</v>
      </c>
      <c r="G87573" s="2" t="s">
        <v>264</v>
      </c>
      <c r="H87573" s="2" t="s">
        <v>264</v>
      </c>
      <c r="I87573" s="2" t="s">
        <v>40258</v>
      </c>
    </row>
    <row r="87574" spans="1:9" x14ac:dyDescent="0.25">
      <c r="A87574" s="2">
        <v>1171</v>
      </c>
      <c r="B87574" s="2">
        <v>42185</v>
      </c>
      <c r="C87574" s="2" t="s">
        <v>17439</v>
      </c>
      <c r="D87574" s="2">
        <v>1</v>
      </c>
      <c r="E87574" s="2">
        <v>356.94749999999999</v>
      </c>
      <c r="F87574" s="2" t="s">
        <v>31</v>
      </c>
      <c r="G87574" s="2" t="s">
        <v>264</v>
      </c>
      <c r="H87574" s="2" t="s">
        <v>264</v>
      </c>
      <c r="I87574" s="2" t="s">
        <v>36422</v>
      </c>
    </row>
    <row r="87575" spans="1:9" x14ac:dyDescent="0.25">
      <c r="A87575" s="2">
        <v>1171</v>
      </c>
      <c r="B87575" s="2">
        <v>42185</v>
      </c>
      <c r="C87575" s="2" t="s">
        <v>12078</v>
      </c>
      <c r="D87575" s="2">
        <v>1</v>
      </c>
      <c r="E87575" s="2">
        <v>356.94749999999999</v>
      </c>
      <c r="F87575" s="2" t="s">
        <v>31</v>
      </c>
      <c r="G87575" s="2" t="s">
        <v>264</v>
      </c>
      <c r="H87575" s="2" t="s">
        <v>264</v>
      </c>
      <c r="I87575" s="2" t="s">
        <v>31060</v>
      </c>
    </row>
    <row r="87576" spans="1:9" x14ac:dyDescent="0.25">
      <c r="A87576" s="2">
        <v>1171</v>
      </c>
      <c r="B87576" s="2">
        <v>42185</v>
      </c>
      <c r="C87576" s="2" t="s">
        <v>21275</v>
      </c>
      <c r="D87576" s="2">
        <v>1</v>
      </c>
      <c r="E87576" s="2">
        <v>356.94749999999999</v>
      </c>
      <c r="F87576" s="2" t="s">
        <v>31</v>
      </c>
      <c r="G87576" s="2" t="s">
        <v>264</v>
      </c>
      <c r="H87576" s="2" t="s">
        <v>264</v>
      </c>
      <c r="I87576" s="2" t="s">
        <v>40259</v>
      </c>
    </row>
    <row r="87577" spans="1:9" x14ac:dyDescent="0.25">
      <c r="A87577" s="2">
        <v>1171</v>
      </c>
      <c r="B87577" s="2">
        <v>42185</v>
      </c>
      <c r="C87577" s="2" t="s">
        <v>5230</v>
      </c>
      <c r="D87577" s="2">
        <v>1</v>
      </c>
      <c r="E87577" s="2">
        <v>356.94749999999999</v>
      </c>
      <c r="F87577" s="2" t="s">
        <v>31</v>
      </c>
      <c r="G87577" s="2" t="s">
        <v>264</v>
      </c>
      <c r="H87577" s="2" t="s">
        <v>264</v>
      </c>
      <c r="I87577" s="2" t="s">
        <v>24210</v>
      </c>
    </row>
    <row r="87578" spans="1:9" x14ac:dyDescent="0.25">
      <c r="A87578" s="2">
        <v>1171</v>
      </c>
      <c r="B87578" s="2">
        <v>42185</v>
      </c>
      <c r="C87578" s="2" t="s">
        <v>12344</v>
      </c>
      <c r="D87578" s="2">
        <v>1</v>
      </c>
      <c r="E87578" s="2">
        <v>356.94749999999999</v>
      </c>
      <c r="F87578" s="2" t="s">
        <v>31</v>
      </c>
      <c r="G87578" s="2" t="s">
        <v>264</v>
      </c>
      <c r="H87578" s="2" t="s">
        <v>264</v>
      </c>
      <c r="I87578" s="2" t="s">
        <v>31326</v>
      </c>
    </row>
    <row r="87579" spans="1:9" x14ac:dyDescent="0.25">
      <c r="A87579" s="2">
        <v>1171</v>
      </c>
      <c r="B87579" s="2">
        <v>42185</v>
      </c>
      <c r="C87579" s="2" t="s">
        <v>5465</v>
      </c>
      <c r="D87579" s="2">
        <v>1</v>
      </c>
      <c r="E87579" s="2">
        <v>356.94749999999999</v>
      </c>
      <c r="F87579" s="2" t="s">
        <v>31</v>
      </c>
      <c r="G87579" s="2" t="s">
        <v>264</v>
      </c>
      <c r="H87579" s="2" t="s">
        <v>264</v>
      </c>
      <c r="I87579" s="2" t="s">
        <v>24446</v>
      </c>
    </row>
    <row r="87580" spans="1:9" x14ac:dyDescent="0.25">
      <c r="A87580" s="2">
        <v>1171</v>
      </c>
      <c r="B87580" s="2">
        <v>42185</v>
      </c>
      <c r="C87580" s="2" t="s">
        <v>11283</v>
      </c>
      <c r="D87580" s="2">
        <v>1</v>
      </c>
      <c r="E87580" s="2">
        <v>356.94749999999999</v>
      </c>
      <c r="F87580" s="2" t="s">
        <v>31</v>
      </c>
      <c r="G87580" s="2" t="s">
        <v>264</v>
      </c>
      <c r="H87580" s="2" t="s">
        <v>264</v>
      </c>
      <c r="I87580" s="2" t="s">
        <v>30265</v>
      </c>
    </row>
    <row r="87581" spans="1:9" x14ac:dyDescent="0.25">
      <c r="A87581" s="2">
        <v>1171</v>
      </c>
      <c r="B87581" s="2">
        <v>42185</v>
      </c>
      <c r="C87581" s="2" t="s">
        <v>7655</v>
      </c>
      <c r="D87581" s="2">
        <v>1</v>
      </c>
      <c r="E87581" s="2">
        <v>356.94749999999999</v>
      </c>
      <c r="F87581" s="2" t="s">
        <v>31</v>
      </c>
      <c r="G87581" s="2" t="s">
        <v>264</v>
      </c>
      <c r="H87581" s="2" t="s">
        <v>264</v>
      </c>
      <c r="I87581" s="2" t="s">
        <v>26636</v>
      </c>
    </row>
    <row r="87582" spans="1:9" x14ac:dyDescent="0.25">
      <c r="A87582" s="2">
        <v>1171</v>
      </c>
      <c r="B87582" s="2">
        <v>42185</v>
      </c>
      <c r="C87582" s="2" t="s">
        <v>3670</v>
      </c>
      <c r="D87582" s="2">
        <v>1</v>
      </c>
      <c r="E87582" s="2">
        <v>356.94749999999999</v>
      </c>
      <c r="F87582" s="2" t="s">
        <v>31</v>
      </c>
      <c r="G87582" s="2" t="s">
        <v>264</v>
      </c>
      <c r="H87582" s="2" t="s">
        <v>264</v>
      </c>
      <c r="I87582" s="2" t="s">
        <v>22650</v>
      </c>
    </row>
    <row r="87583" spans="1:9" x14ac:dyDescent="0.25">
      <c r="A87583" s="2">
        <v>1171</v>
      </c>
      <c r="B87583" s="2">
        <v>42185</v>
      </c>
      <c r="C87583" s="2" t="s">
        <v>16038</v>
      </c>
      <c r="D87583" s="2">
        <v>1</v>
      </c>
      <c r="E87583" s="2">
        <v>356.94749999999999</v>
      </c>
      <c r="F87583" s="2" t="s">
        <v>31</v>
      </c>
      <c r="G87583" s="2" t="s">
        <v>264</v>
      </c>
      <c r="H87583" s="2" t="s">
        <v>264</v>
      </c>
      <c r="I87583" s="2" t="s">
        <v>35021</v>
      </c>
    </row>
    <row r="87584" spans="1:9" x14ac:dyDescent="0.25">
      <c r="A87584" s="2">
        <v>1171</v>
      </c>
      <c r="B87584" s="2">
        <v>42185</v>
      </c>
      <c r="C87584" s="2" t="s">
        <v>3928</v>
      </c>
      <c r="D87584" s="2">
        <v>1</v>
      </c>
      <c r="E87584" s="2">
        <v>356.94749999999999</v>
      </c>
      <c r="F87584" s="2" t="s">
        <v>31</v>
      </c>
      <c r="G87584" s="2" t="s">
        <v>264</v>
      </c>
      <c r="H87584" s="2" t="s">
        <v>264</v>
      </c>
      <c r="I87584" s="2" t="s">
        <v>22908</v>
      </c>
    </row>
    <row r="87585" spans="1:9" x14ac:dyDescent="0.25">
      <c r="A87585" s="2">
        <v>1171</v>
      </c>
      <c r="B87585" s="2">
        <v>42185</v>
      </c>
      <c r="C87585" s="2" t="s">
        <v>3729</v>
      </c>
      <c r="D87585" s="2">
        <v>1</v>
      </c>
      <c r="E87585" s="2">
        <v>356.94749999999999</v>
      </c>
      <c r="F87585" s="2" t="s">
        <v>31</v>
      </c>
      <c r="G87585" s="2" t="s">
        <v>264</v>
      </c>
      <c r="H87585" s="2" t="s">
        <v>264</v>
      </c>
      <c r="I87585" s="2" t="s">
        <v>22709</v>
      </c>
    </row>
    <row r="87586" spans="1:9" x14ac:dyDescent="0.25">
      <c r="A87586" s="2">
        <v>1171</v>
      </c>
      <c r="B87586" s="2">
        <v>42185</v>
      </c>
      <c r="C87586" s="2" t="s">
        <v>7270</v>
      </c>
      <c r="D87586" s="2">
        <v>1</v>
      </c>
      <c r="E87586" s="2">
        <v>356.94749999999999</v>
      </c>
      <c r="F87586" s="2" t="s">
        <v>31</v>
      </c>
      <c r="G87586" s="2" t="s">
        <v>264</v>
      </c>
      <c r="H87586" s="2" t="s">
        <v>264</v>
      </c>
      <c r="I87586" s="2" t="s">
        <v>26251</v>
      </c>
    </row>
    <row r="87587" spans="1:9" x14ac:dyDescent="0.25">
      <c r="A87587" s="2">
        <v>1171</v>
      </c>
      <c r="B87587" s="2">
        <v>42185</v>
      </c>
      <c r="C87587" s="2" t="s">
        <v>3255</v>
      </c>
      <c r="D87587" s="2">
        <v>1</v>
      </c>
      <c r="E87587" s="2">
        <v>356.94749999999999</v>
      </c>
      <c r="F87587" s="2" t="s">
        <v>31</v>
      </c>
      <c r="G87587" s="2" t="s">
        <v>264</v>
      </c>
      <c r="H87587" s="2" t="s">
        <v>264</v>
      </c>
      <c r="I87587" s="2" t="s">
        <v>22235</v>
      </c>
    </row>
    <row r="87588" spans="1:9" x14ac:dyDescent="0.25">
      <c r="A87588" s="2">
        <v>1171</v>
      </c>
      <c r="B87588" s="2">
        <v>42185</v>
      </c>
      <c r="C87588" s="2" t="s">
        <v>8421</v>
      </c>
      <c r="D87588" s="2">
        <v>1</v>
      </c>
      <c r="E87588" s="2">
        <v>356.94749999999999</v>
      </c>
      <c r="F87588" s="2" t="s">
        <v>31</v>
      </c>
      <c r="G87588" s="2" t="s">
        <v>264</v>
      </c>
      <c r="H87588" s="2" t="s">
        <v>264</v>
      </c>
      <c r="I87588" s="2" t="s">
        <v>27403</v>
      </c>
    </row>
    <row r="87589" spans="1:9" x14ac:dyDescent="0.25">
      <c r="A87589" s="2">
        <v>1171</v>
      </c>
      <c r="B87589" s="2">
        <v>42185</v>
      </c>
      <c r="C87589" s="2" t="s">
        <v>4607</v>
      </c>
      <c r="D87589" s="2">
        <v>1</v>
      </c>
      <c r="E87589" s="2">
        <v>356.94749999999999</v>
      </c>
      <c r="F87589" s="2" t="s">
        <v>31</v>
      </c>
      <c r="G87589" s="2" t="s">
        <v>264</v>
      </c>
      <c r="H87589" s="2" t="s">
        <v>264</v>
      </c>
      <c r="I87589" s="2" t="s">
        <v>23587</v>
      </c>
    </row>
    <row r="87590" spans="1:9" x14ac:dyDescent="0.25">
      <c r="A87590" s="2">
        <v>1171</v>
      </c>
      <c r="B87590" s="2">
        <v>42185</v>
      </c>
      <c r="C87590" s="2" t="s">
        <v>7314</v>
      </c>
      <c r="D87590" s="2">
        <v>1</v>
      </c>
      <c r="E87590" s="2">
        <v>356.94749999999999</v>
      </c>
      <c r="F87590" s="2" t="s">
        <v>31</v>
      </c>
      <c r="G87590" s="2" t="s">
        <v>264</v>
      </c>
      <c r="H87590" s="2" t="s">
        <v>264</v>
      </c>
      <c r="I87590" s="2" t="s">
        <v>26295</v>
      </c>
    </row>
    <row r="87591" spans="1:9" x14ac:dyDescent="0.25">
      <c r="A87591" s="2">
        <v>1171</v>
      </c>
      <c r="B87591" s="2">
        <v>42185</v>
      </c>
      <c r="C87591" s="2" t="s">
        <v>8934</v>
      </c>
      <c r="D87591" s="2">
        <v>1</v>
      </c>
      <c r="E87591" s="2">
        <v>356.94749999999999</v>
      </c>
      <c r="F87591" s="2" t="s">
        <v>31</v>
      </c>
      <c r="G87591" s="2" t="s">
        <v>264</v>
      </c>
      <c r="H87591" s="2" t="s">
        <v>264</v>
      </c>
      <c r="I87591" s="2" t="s">
        <v>27916</v>
      </c>
    </row>
    <row r="87592" spans="1:9" x14ac:dyDescent="0.25">
      <c r="A87592" s="2">
        <v>1171</v>
      </c>
      <c r="B87592" s="2">
        <v>42185</v>
      </c>
      <c r="C87592" s="2" t="s">
        <v>19870</v>
      </c>
      <c r="D87592" s="2">
        <v>1</v>
      </c>
      <c r="E87592" s="2">
        <v>372.69749999999999</v>
      </c>
      <c r="F87592" s="2" t="s">
        <v>31</v>
      </c>
      <c r="G87592" s="2" t="s">
        <v>264</v>
      </c>
      <c r="H87592" s="2" t="s">
        <v>264</v>
      </c>
      <c r="I87592" s="2" t="s">
        <v>38854</v>
      </c>
    </row>
    <row r="87593" spans="1:9" x14ac:dyDescent="0.25">
      <c r="A87593" s="2">
        <v>1171</v>
      </c>
      <c r="B87593" s="2">
        <v>42185</v>
      </c>
      <c r="C87593" s="2" t="s">
        <v>10193</v>
      </c>
      <c r="D87593" s="2">
        <v>1</v>
      </c>
      <c r="E87593" s="2">
        <v>356.94749999999999</v>
      </c>
      <c r="F87593" s="2" t="s">
        <v>31</v>
      </c>
      <c r="G87593" s="2" t="s">
        <v>264</v>
      </c>
      <c r="H87593" s="2" t="s">
        <v>264</v>
      </c>
      <c r="I87593" s="2" t="s">
        <v>29175</v>
      </c>
    </row>
    <row r="87594" spans="1:9" x14ac:dyDescent="0.25">
      <c r="A87594" s="2">
        <v>1171</v>
      </c>
      <c r="B87594" s="2">
        <v>42185</v>
      </c>
      <c r="C87594" s="2" t="s">
        <v>8860</v>
      </c>
      <c r="D87594" s="2">
        <v>1</v>
      </c>
      <c r="E87594" s="2">
        <v>356.94749999999999</v>
      </c>
      <c r="F87594" s="2" t="s">
        <v>31</v>
      </c>
      <c r="G87594" s="2" t="s">
        <v>264</v>
      </c>
      <c r="H87594" s="2" t="s">
        <v>264</v>
      </c>
      <c r="I87594" s="2" t="s">
        <v>27842</v>
      </c>
    </row>
    <row r="87595" spans="1:9" x14ac:dyDescent="0.25">
      <c r="A87595" s="2">
        <v>1171</v>
      </c>
      <c r="B87595" s="2">
        <v>42185</v>
      </c>
      <c r="C87595" s="2" t="s">
        <v>5532</v>
      </c>
      <c r="D87595" s="2">
        <v>1</v>
      </c>
      <c r="E87595" s="2">
        <v>356.94749999999999</v>
      </c>
      <c r="F87595" s="2" t="s">
        <v>31</v>
      </c>
      <c r="G87595" s="2" t="s">
        <v>264</v>
      </c>
      <c r="H87595" s="2" t="s">
        <v>264</v>
      </c>
      <c r="I87595" s="2" t="s">
        <v>24513</v>
      </c>
    </row>
    <row r="87596" spans="1:9" x14ac:dyDescent="0.25">
      <c r="A87596" s="2">
        <v>1171</v>
      </c>
      <c r="B87596" s="2">
        <v>42185</v>
      </c>
      <c r="C87596" s="2" t="s">
        <v>7032</v>
      </c>
      <c r="D87596" s="2">
        <v>1</v>
      </c>
      <c r="E87596" s="2">
        <v>356.94749999999999</v>
      </c>
      <c r="F87596" s="2" t="s">
        <v>31</v>
      </c>
      <c r="G87596" s="2" t="s">
        <v>264</v>
      </c>
      <c r="H87596" s="2" t="s">
        <v>264</v>
      </c>
      <c r="I87596" s="2" t="s">
        <v>26013</v>
      </c>
    </row>
    <row r="87597" spans="1:9" x14ac:dyDescent="0.25">
      <c r="A87597" s="2">
        <v>1171</v>
      </c>
      <c r="B87597" s="2">
        <v>42185</v>
      </c>
      <c r="C87597" s="2" t="s">
        <v>3544</v>
      </c>
      <c r="D87597" s="2">
        <v>1</v>
      </c>
      <c r="E87597" s="2">
        <v>356.94749999999999</v>
      </c>
      <c r="F87597" s="2" t="s">
        <v>31</v>
      </c>
      <c r="G87597" s="2" t="s">
        <v>264</v>
      </c>
      <c r="H87597" s="2" t="s">
        <v>264</v>
      </c>
      <c r="I87597" s="2" t="s">
        <v>22524</v>
      </c>
    </row>
    <row r="87598" spans="1:9" x14ac:dyDescent="0.25">
      <c r="A87598" s="2">
        <v>1171</v>
      </c>
      <c r="B87598" s="2">
        <v>42185</v>
      </c>
      <c r="C87598" s="2" t="s">
        <v>6896</v>
      </c>
      <c r="D87598" s="2">
        <v>1</v>
      </c>
      <c r="E87598" s="2">
        <v>356.94749999999999</v>
      </c>
      <c r="F87598" s="2" t="s">
        <v>31</v>
      </c>
      <c r="G87598" s="2" t="s">
        <v>264</v>
      </c>
      <c r="H87598" s="2" t="s">
        <v>264</v>
      </c>
      <c r="I87598" s="2" t="s">
        <v>25877</v>
      </c>
    </row>
    <row r="87599" spans="1:9" x14ac:dyDescent="0.25">
      <c r="A87599" s="2">
        <v>1171</v>
      </c>
      <c r="B87599" s="2">
        <v>42185</v>
      </c>
      <c r="C87599" s="2" t="s">
        <v>5383</v>
      </c>
      <c r="D87599" s="2">
        <v>1</v>
      </c>
      <c r="E87599" s="2">
        <v>356.94749999999999</v>
      </c>
      <c r="F87599" s="2" t="s">
        <v>31</v>
      </c>
      <c r="G87599" s="2" t="s">
        <v>264</v>
      </c>
      <c r="H87599" s="2" t="s">
        <v>264</v>
      </c>
      <c r="I87599" s="2" t="s">
        <v>24364</v>
      </c>
    </row>
    <row r="87600" spans="1:9" x14ac:dyDescent="0.25">
      <c r="A87600" s="2">
        <v>1171</v>
      </c>
      <c r="B87600" s="2">
        <v>42185</v>
      </c>
      <c r="C87600" s="2" t="s">
        <v>13616</v>
      </c>
      <c r="D87600" s="2">
        <v>1</v>
      </c>
      <c r="E87600" s="2">
        <v>356.94749999999999</v>
      </c>
      <c r="F87600" s="2" t="s">
        <v>31</v>
      </c>
      <c r="G87600" s="2" t="s">
        <v>264</v>
      </c>
      <c r="H87600" s="2" t="s">
        <v>264</v>
      </c>
      <c r="I87600" s="2" t="s">
        <v>32599</v>
      </c>
    </row>
    <row r="87601" spans="1:9" x14ac:dyDescent="0.25">
      <c r="A87601" s="2">
        <v>1171</v>
      </c>
      <c r="B87601" s="2">
        <v>42185</v>
      </c>
      <c r="C87601" s="2" t="s">
        <v>4923</v>
      </c>
      <c r="D87601" s="2">
        <v>1</v>
      </c>
      <c r="E87601" s="2">
        <v>356.94749999999999</v>
      </c>
      <c r="F87601" s="2" t="s">
        <v>31</v>
      </c>
      <c r="G87601" s="2" t="s">
        <v>264</v>
      </c>
      <c r="H87601" s="2" t="s">
        <v>264</v>
      </c>
      <c r="I87601" s="2" t="s">
        <v>23903</v>
      </c>
    </row>
    <row r="87602" spans="1:9" x14ac:dyDescent="0.25">
      <c r="A87602" s="2">
        <v>1171</v>
      </c>
      <c r="B87602" s="2">
        <v>42185</v>
      </c>
      <c r="C87602" s="2" t="s">
        <v>3577</v>
      </c>
      <c r="D87602" s="2">
        <v>1</v>
      </c>
      <c r="E87602" s="2">
        <v>356.94749999999999</v>
      </c>
      <c r="F87602" s="2" t="s">
        <v>31</v>
      </c>
      <c r="G87602" s="2" t="s">
        <v>264</v>
      </c>
      <c r="H87602" s="2" t="s">
        <v>264</v>
      </c>
      <c r="I87602" s="2" t="s">
        <v>22557</v>
      </c>
    </row>
    <row r="87603" spans="1:9" x14ac:dyDescent="0.25">
      <c r="A87603" s="2">
        <v>1171</v>
      </c>
      <c r="B87603" s="2">
        <v>42185</v>
      </c>
      <c r="C87603" s="2" t="s">
        <v>3110</v>
      </c>
      <c r="D87603" s="2">
        <v>2</v>
      </c>
      <c r="E87603" s="2">
        <v>713.89499999999998</v>
      </c>
      <c r="F87603" s="2" t="s">
        <v>31</v>
      </c>
      <c r="G87603" s="2" t="s">
        <v>264</v>
      </c>
      <c r="H87603" s="2" t="s">
        <v>264</v>
      </c>
      <c r="I87603" s="2" t="s">
        <v>22090</v>
      </c>
    </row>
    <row r="87604" spans="1:9" x14ac:dyDescent="0.25">
      <c r="A87604" s="2">
        <v>1171</v>
      </c>
      <c r="B87604" s="2">
        <v>42185</v>
      </c>
      <c r="C87604" s="2" t="s">
        <v>5744</v>
      </c>
      <c r="D87604" s="2">
        <v>1</v>
      </c>
      <c r="E87604" s="2">
        <v>356.94749999999999</v>
      </c>
      <c r="F87604" s="2" t="s">
        <v>31</v>
      </c>
      <c r="G87604" s="2" t="s">
        <v>264</v>
      </c>
      <c r="H87604" s="2" t="s">
        <v>264</v>
      </c>
      <c r="I87604" s="2" t="s">
        <v>24725</v>
      </c>
    </row>
    <row r="87605" spans="1:9" x14ac:dyDescent="0.25">
      <c r="A87605" s="2">
        <v>1171</v>
      </c>
      <c r="B87605" s="2">
        <v>42185</v>
      </c>
      <c r="C87605" s="2" t="s">
        <v>5177</v>
      </c>
      <c r="D87605" s="2">
        <v>1</v>
      </c>
      <c r="E87605" s="2">
        <v>356.94749999999999</v>
      </c>
      <c r="F87605" s="2" t="s">
        <v>31</v>
      </c>
      <c r="G87605" s="2" t="s">
        <v>264</v>
      </c>
      <c r="H87605" s="2" t="s">
        <v>264</v>
      </c>
      <c r="I87605" s="2" t="s">
        <v>24157</v>
      </c>
    </row>
    <row r="87606" spans="1:9" x14ac:dyDescent="0.25">
      <c r="A87606" s="2">
        <v>1172</v>
      </c>
      <c r="B87606" s="2">
        <v>42185</v>
      </c>
      <c r="C87606" s="2" t="s">
        <v>5173</v>
      </c>
      <c r="D87606" s="2">
        <v>1</v>
      </c>
      <c r="E87606" s="2">
        <v>493.44749999999999</v>
      </c>
      <c r="F87606" s="2" t="s">
        <v>31</v>
      </c>
      <c r="G87606" s="2" t="s">
        <v>264</v>
      </c>
      <c r="H87606" s="2" t="s">
        <v>264</v>
      </c>
      <c r="I87606" s="2" t="s">
        <v>24153</v>
      </c>
    </row>
    <row r="87607" spans="1:9" x14ac:dyDescent="0.25">
      <c r="A87607" s="2">
        <v>1172</v>
      </c>
      <c r="B87607" s="2">
        <v>42185</v>
      </c>
      <c r="C87607" s="2" t="s">
        <v>6922</v>
      </c>
      <c r="D87607" s="2">
        <v>1</v>
      </c>
      <c r="E87607" s="2">
        <v>477.69749999999999</v>
      </c>
      <c r="F87607" s="2" t="s">
        <v>31</v>
      </c>
      <c r="G87607" s="2" t="s">
        <v>264</v>
      </c>
      <c r="H87607" s="2" t="s">
        <v>264</v>
      </c>
      <c r="I87607" s="2" t="s">
        <v>25903</v>
      </c>
    </row>
    <row r="87608" spans="1:9" x14ac:dyDescent="0.25">
      <c r="A87608" s="2">
        <v>1172</v>
      </c>
      <c r="B87608" s="2">
        <v>42185</v>
      </c>
      <c r="C87608" s="2" t="s">
        <v>21276</v>
      </c>
      <c r="D87608" s="2">
        <v>1</v>
      </c>
      <c r="E87608" s="2">
        <v>477.69749999999999</v>
      </c>
      <c r="F87608" s="2" t="s">
        <v>31</v>
      </c>
      <c r="G87608" s="2" t="s">
        <v>264</v>
      </c>
      <c r="H87608" s="2" t="s">
        <v>264</v>
      </c>
      <c r="I87608" s="2" t="s">
        <v>40260</v>
      </c>
    </row>
    <row r="87609" spans="1:9" x14ac:dyDescent="0.25">
      <c r="A87609" s="2">
        <v>1172</v>
      </c>
      <c r="B87609" s="2">
        <v>42185</v>
      </c>
      <c r="C87609" s="2" t="s">
        <v>4472</v>
      </c>
      <c r="D87609" s="2">
        <v>1</v>
      </c>
      <c r="E87609" s="2">
        <v>477.69749999999999</v>
      </c>
      <c r="F87609" s="2" t="s">
        <v>31</v>
      </c>
      <c r="G87609" s="2" t="s">
        <v>264</v>
      </c>
      <c r="H87609" s="2" t="s">
        <v>264</v>
      </c>
      <c r="I87609" s="2" t="s">
        <v>23452</v>
      </c>
    </row>
    <row r="87610" spans="1:9" x14ac:dyDescent="0.25">
      <c r="A87610" s="2">
        <v>1172</v>
      </c>
      <c r="B87610" s="2">
        <v>42185</v>
      </c>
      <c r="C87610" s="2" t="s">
        <v>9224</v>
      </c>
      <c r="D87610" s="2">
        <v>1</v>
      </c>
      <c r="E87610" s="2">
        <v>477.69749999999999</v>
      </c>
      <c r="F87610" s="2" t="s">
        <v>31</v>
      </c>
      <c r="G87610" s="2" t="s">
        <v>264</v>
      </c>
      <c r="H87610" s="2" t="s">
        <v>264</v>
      </c>
      <c r="I87610" s="2" t="s">
        <v>28206</v>
      </c>
    </row>
    <row r="87611" spans="1:9" x14ac:dyDescent="0.25">
      <c r="A87611" s="2">
        <v>1172</v>
      </c>
      <c r="B87611" s="2">
        <v>42185</v>
      </c>
      <c r="C87611" s="2" t="s">
        <v>16830</v>
      </c>
      <c r="D87611" s="2">
        <v>1</v>
      </c>
      <c r="E87611" s="2">
        <v>472.44749999999999</v>
      </c>
      <c r="F87611" s="2" t="s">
        <v>31</v>
      </c>
      <c r="G87611" s="2" t="s">
        <v>264</v>
      </c>
      <c r="H87611" s="2" t="s">
        <v>264</v>
      </c>
      <c r="I87611" s="2" t="s">
        <v>35813</v>
      </c>
    </row>
    <row r="87612" spans="1:9" x14ac:dyDescent="0.25">
      <c r="A87612" s="2">
        <v>1172</v>
      </c>
      <c r="B87612" s="2">
        <v>42185</v>
      </c>
      <c r="C87612" s="2" t="s">
        <v>2901</v>
      </c>
      <c r="D87612" s="2">
        <v>1</v>
      </c>
      <c r="E87612" s="2">
        <v>493.44749999999999</v>
      </c>
      <c r="F87612" s="2" t="s">
        <v>31</v>
      </c>
      <c r="G87612" s="2" t="s">
        <v>264</v>
      </c>
      <c r="H87612" s="2" t="s">
        <v>264</v>
      </c>
      <c r="I87612" s="2" t="s">
        <v>21880</v>
      </c>
    </row>
    <row r="87613" spans="1:9" x14ac:dyDescent="0.25">
      <c r="A87613" s="2">
        <v>1172</v>
      </c>
      <c r="B87613" s="2">
        <v>42185</v>
      </c>
      <c r="C87613" s="2" t="s">
        <v>2606</v>
      </c>
      <c r="D87613" s="2">
        <v>1</v>
      </c>
      <c r="E87613" s="2">
        <v>477.69749999999999</v>
      </c>
      <c r="F87613" s="2" t="s">
        <v>31</v>
      </c>
      <c r="G87613" s="2" t="s">
        <v>264</v>
      </c>
      <c r="H87613" s="2" t="s">
        <v>264</v>
      </c>
      <c r="I87613" s="2" t="s">
        <v>21585</v>
      </c>
    </row>
    <row r="87614" spans="1:9" x14ac:dyDescent="0.25">
      <c r="A87614" s="2">
        <v>1172</v>
      </c>
      <c r="B87614" s="2">
        <v>42185</v>
      </c>
      <c r="C87614" s="2" t="s">
        <v>12779</v>
      </c>
      <c r="D87614" s="2">
        <v>1</v>
      </c>
      <c r="E87614" s="2">
        <v>477.69749999999999</v>
      </c>
      <c r="F87614" s="2" t="s">
        <v>31</v>
      </c>
      <c r="G87614" s="2" t="s">
        <v>264</v>
      </c>
      <c r="H87614" s="2" t="s">
        <v>264</v>
      </c>
      <c r="I87614" s="2" t="s">
        <v>31761</v>
      </c>
    </row>
    <row r="87615" spans="1:9" x14ac:dyDescent="0.25">
      <c r="A87615" s="2">
        <v>1172</v>
      </c>
      <c r="B87615" s="2">
        <v>42185</v>
      </c>
      <c r="C87615" s="2" t="s">
        <v>13027</v>
      </c>
      <c r="D87615" s="2">
        <v>1</v>
      </c>
      <c r="E87615" s="2">
        <v>472.44749999999999</v>
      </c>
      <c r="F87615" s="2" t="s">
        <v>31</v>
      </c>
      <c r="G87615" s="2" t="s">
        <v>264</v>
      </c>
      <c r="H87615" s="2" t="s">
        <v>264</v>
      </c>
      <c r="I87615" s="2" t="s">
        <v>32010</v>
      </c>
    </row>
    <row r="87616" spans="1:9" x14ac:dyDescent="0.25">
      <c r="A87616" s="2">
        <v>1172</v>
      </c>
      <c r="B87616" s="2">
        <v>42185</v>
      </c>
      <c r="C87616" s="2" t="s">
        <v>12005</v>
      </c>
      <c r="D87616" s="2">
        <v>1</v>
      </c>
      <c r="E87616" s="2">
        <v>477.69749999999999</v>
      </c>
      <c r="F87616" s="2" t="s">
        <v>31</v>
      </c>
      <c r="G87616" s="2" t="s">
        <v>264</v>
      </c>
      <c r="H87616" s="2" t="s">
        <v>264</v>
      </c>
      <c r="I87616" s="2" t="s">
        <v>30987</v>
      </c>
    </row>
    <row r="87617" spans="1:9" x14ac:dyDescent="0.25">
      <c r="A87617" s="2">
        <v>1172</v>
      </c>
      <c r="B87617" s="2">
        <v>42185</v>
      </c>
      <c r="C87617" s="2" t="s">
        <v>17420</v>
      </c>
      <c r="D87617" s="2">
        <v>1</v>
      </c>
      <c r="E87617" s="2">
        <v>472.44749999999999</v>
      </c>
      <c r="F87617" s="2" t="s">
        <v>31</v>
      </c>
      <c r="G87617" s="2" t="s">
        <v>264</v>
      </c>
      <c r="H87617" s="2" t="s">
        <v>264</v>
      </c>
      <c r="I87617" s="2" t="s">
        <v>36403</v>
      </c>
    </row>
    <row r="87618" spans="1:9" x14ac:dyDescent="0.25">
      <c r="A87618" s="2">
        <v>1172</v>
      </c>
      <c r="B87618" s="2">
        <v>42185</v>
      </c>
      <c r="C87618" s="2" t="s">
        <v>17231</v>
      </c>
      <c r="D87618" s="2">
        <v>1</v>
      </c>
      <c r="E87618" s="2">
        <v>477.69749999999999</v>
      </c>
      <c r="F87618" s="2" t="s">
        <v>31</v>
      </c>
      <c r="G87618" s="2" t="s">
        <v>264</v>
      </c>
      <c r="H87618" s="2" t="s">
        <v>264</v>
      </c>
      <c r="I87618" s="2" t="s">
        <v>36214</v>
      </c>
    </row>
    <row r="87619" spans="1:9" x14ac:dyDescent="0.25">
      <c r="A87619" s="2">
        <v>1172</v>
      </c>
      <c r="B87619" s="2">
        <v>42185</v>
      </c>
      <c r="C87619" s="2" t="s">
        <v>4448</v>
      </c>
      <c r="D87619" s="2">
        <v>1</v>
      </c>
      <c r="E87619" s="2">
        <v>477.69749999999999</v>
      </c>
      <c r="F87619" s="2" t="s">
        <v>31</v>
      </c>
      <c r="G87619" s="2" t="s">
        <v>264</v>
      </c>
      <c r="H87619" s="2" t="s">
        <v>264</v>
      </c>
      <c r="I87619" s="2" t="s">
        <v>23428</v>
      </c>
    </row>
    <row r="87620" spans="1:9" x14ac:dyDescent="0.25">
      <c r="A87620" s="2">
        <v>1175</v>
      </c>
      <c r="B87620" s="2">
        <v>42185</v>
      </c>
      <c r="C87620" s="2" t="s">
        <v>6586</v>
      </c>
      <c r="D87620" s="2">
        <v>1</v>
      </c>
      <c r="E87620" s="2">
        <v>614.19749999999999</v>
      </c>
      <c r="F87620" s="2" t="s">
        <v>31</v>
      </c>
      <c r="G87620" s="2" t="s">
        <v>264</v>
      </c>
      <c r="H87620" s="2" t="s">
        <v>264</v>
      </c>
      <c r="I87620" s="2" t="s">
        <v>25567</v>
      </c>
    </row>
    <row r="87621" spans="1:9" x14ac:dyDescent="0.25">
      <c r="A87621" s="2">
        <v>1175</v>
      </c>
      <c r="B87621" s="2">
        <v>42185</v>
      </c>
      <c r="C87621" s="2" t="s">
        <v>11011</v>
      </c>
      <c r="D87621" s="2">
        <v>1</v>
      </c>
      <c r="E87621" s="2">
        <v>629.94749999999999</v>
      </c>
      <c r="F87621" s="2" t="s">
        <v>31</v>
      </c>
      <c r="G87621" s="2" t="s">
        <v>264</v>
      </c>
      <c r="H87621" s="2" t="s">
        <v>264</v>
      </c>
      <c r="I87621" s="2" t="s">
        <v>29993</v>
      </c>
    </row>
    <row r="87622" spans="1:9" x14ac:dyDescent="0.25">
      <c r="A87622" s="2">
        <v>1175</v>
      </c>
      <c r="B87622" s="2">
        <v>42185</v>
      </c>
      <c r="C87622" s="2" t="s">
        <v>12369</v>
      </c>
      <c r="D87622" s="2">
        <v>1</v>
      </c>
      <c r="E87622" s="2">
        <v>650.94749999999999</v>
      </c>
      <c r="F87622" s="2" t="s">
        <v>31</v>
      </c>
      <c r="G87622" s="2" t="s">
        <v>264</v>
      </c>
      <c r="H87622" s="2" t="s">
        <v>264</v>
      </c>
      <c r="I87622" s="2" t="s">
        <v>31351</v>
      </c>
    </row>
    <row r="87623" spans="1:9" x14ac:dyDescent="0.25">
      <c r="A87623" s="2">
        <v>1175</v>
      </c>
      <c r="B87623" s="2">
        <v>42185</v>
      </c>
      <c r="C87623" s="2" t="s">
        <v>4847</v>
      </c>
      <c r="D87623" s="2">
        <v>1</v>
      </c>
      <c r="E87623" s="2">
        <v>650.94749999999999</v>
      </c>
      <c r="F87623" s="2" t="s">
        <v>31</v>
      </c>
      <c r="G87623" s="2" t="s">
        <v>264</v>
      </c>
      <c r="H87623" s="2" t="s">
        <v>264</v>
      </c>
      <c r="I87623" s="2" t="s">
        <v>23827</v>
      </c>
    </row>
    <row r="87624" spans="1:9" x14ac:dyDescent="0.25">
      <c r="A87624" s="2">
        <v>1175</v>
      </c>
      <c r="B87624" s="2">
        <v>42185</v>
      </c>
      <c r="C87624" s="2" t="s">
        <v>11077</v>
      </c>
      <c r="D87624" s="2">
        <v>1</v>
      </c>
      <c r="E87624" s="2">
        <v>650.94749999999999</v>
      </c>
      <c r="F87624" s="2" t="s">
        <v>31</v>
      </c>
      <c r="G87624" s="2" t="s">
        <v>264</v>
      </c>
      <c r="H87624" s="2" t="s">
        <v>264</v>
      </c>
      <c r="I87624" s="2" t="s">
        <v>30059</v>
      </c>
    </row>
    <row r="87625" spans="1:9" x14ac:dyDescent="0.25">
      <c r="A87625" s="2">
        <v>1175</v>
      </c>
      <c r="B87625" s="2">
        <v>42185</v>
      </c>
      <c r="C87625" s="2" t="s">
        <v>12947</v>
      </c>
      <c r="D87625" s="2">
        <v>1</v>
      </c>
      <c r="E87625" s="2">
        <v>650.94749999999999</v>
      </c>
      <c r="F87625" s="2" t="s">
        <v>31</v>
      </c>
      <c r="G87625" s="2" t="s">
        <v>264</v>
      </c>
      <c r="H87625" s="2" t="s">
        <v>264</v>
      </c>
      <c r="I87625" s="2" t="s">
        <v>31930</v>
      </c>
    </row>
    <row r="87626" spans="1:9" x14ac:dyDescent="0.25">
      <c r="A87626" s="2">
        <v>1175</v>
      </c>
      <c r="B87626" s="2">
        <v>42185</v>
      </c>
      <c r="C87626" s="2" t="s">
        <v>2716</v>
      </c>
      <c r="D87626" s="2">
        <v>1</v>
      </c>
      <c r="E87626" s="2">
        <v>614.19749999999999</v>
      </c>
      <c r="F87626" s="2" t="s">
        <v>31</v>
      </c>
      <c r="G87626" s="2" t="s">
        <v>264</v>
      </c>
      <c r="H87626" s="2" t="s">
        <v>264</v>
      </c>
      <c r="I87626" s="2" t="s">
        <v>21695</v>
      </c>
    </row>
    <row r="87627" spans="1:9" x14ac:dyDescent="0.25">
      <c r="A87627" s="2">
        <v>1175</v>
      </c>
      <c r="B87627" s="2">
        <v>42185</v>
      </c>
      <c r="C87627" s="2" t="s">
        <v>3948</v>
      </c>
      <c r="D87627" s="2">
        <v>1</v>
      </c>
      <c r="E87627" s="2">
        <v>719.19749999999999</v>
      </c>
      <c r="F87627" s="2" t="s">
        <v>31</v>
      </c>
      <c r="G87627" s="2" t="s">
        <v>264</v>
      </c>
      <c r="H87627" s="2" t="s">
        <v>264</v>
      </c>
      <c r="I87627" s="2" t="s">
        <v>22928</v>
      </c>
    </row>
    <row r="87628" spans="1:9" x14ac:dyDescent="0.25">
      <c r="A87628" s="2">
        <v>1175</v>
      </c>
      <c r="B87628" s="2">
        <v>42185</v>
      </c>
      <c r="C87628" s="2" t="s">
        <v>4913</v>
      </c>
      <c r="D87628" s="2">
        <v>1</v>
      </c>
      <c r="E87628" s="2">
        <v>614.19749999999999</v>
      </c>
      <c r="F87628" s="2" t="s">
        <v>31</v>
      </c>
      <c r="G87628" s="2" t="s">
        <v>264</v>
      </c>
      <c r="H87628" s="2" t="s">
        <v>264</v>
      </c>
      <c r="I87628" s="2" t="s">
        <v>23893</v>
      </c>
    </row>
    <row r="87629" spans="1:9" x14ac:dyDescent="0.25">
      <c r="A87629" s="2">
        <v>1175</v>
      </c>
      <c r="B87629" s="2">
        <v>42185</v>
      </c>
      <c r="C87629" s="2" t="s">
        <v>5852</v>
      </c>
      <c r="D87629" s="2">
        <v>1</v>
      </c>
      <c r="E87629" s="2">
        <v>650.94749999999999</v>
      </c>
      <c r="F87629" s="2" t="s">
        <v>31</v>
      </c>
      <c r="G87629" s="2" t="s">
        <v>264</v>
      </c>
      <c r="H87629" s="2" t="s">
        <v>264</v>
      </c>
      <c r="I87629" s="2" t="s">
        <v>24833</v>
      </c>
    </row>
    <row r="87630" spans="1:9" x14ac:dyDescent="0.25">
      <c r="A87630" s="2">
        <v>1175</v>
      </c>
      <c r="B87630" s="2">
        <v>42185</v>
      </c>
      <c r="C87630" s="2" t="s">
        <v>21277</v>
      </c>
      <c r="D87630" s="2">
        <v>1</v>
      </c>
      <c r="E87630" s="2">
        <v>650.94749999999999</v>
      </c>
      <c r="F87630" s="2" t="s">
        <v>31</v>
      </c>
      <c r="G87630" s="2" t="s">
        <v>264</v>
      </c>
      <c r="H87630" s="2" t="s">
        <v>264</v>
      </c>
      <c r="I87630" s="2" t="s">
        <v>40261</v>
      </c>
    </row>
    <row r="87631" spans="1:9" x14ac:dyDescent="0.25">
      <c r="A87631" s="2">
        <v>1175</v>
      </c>
      <c r="B87631" s="2">
        <v>42185</v>
      </c>
      <c r="C87631" s="2" t="s">
        <v>6517</v>
      </c>
      <c r="D87631" s="2">
        <v>1</v>
      </c>
      <c r="E87631" s="2">
        <v>629.94749999999999</v>
      </c>
      <c r="F87631" s="2" t="s">
        <v>31</v>
      </c>
      <c r="G87631" s="2" t="s">
        <v>264</v>
      </c>
      <c r="H87631" s="2" t="s">
        <v>264</v>
      </c>
      <c r="I87631" s="2" t="s">
        <v>25498</v>
      </c>
    </row>
    <row r="87632" spans="1:9" x14ac:dyDescent="0.25">
      <c r="A87632" s="2">
        <v>1175</v>
      </c>
      <c r="B87632" s="2">
        <v>42185</v>
      </c>
      <c r="C87632" s="2" t="s">
        <v>11149</v>
      </c>
      <c r="D87632" s="2">
        <v>1</v>
      </c>
      <c r="E87632" s="2">
        <v>703.44749999999999</v>
      </c>
      <c r="F87632" s="2" t="s">
        <v>31</v>
      </c>
      <c r="G87632" s="2" t="s">
        <v>264</v>
      </c>
      <c r="H87632" s="2" t="s">
        <v>264</v>
      </c>
      <c r="I87632" s="2" t="s">
        <v>30131</v>
      </c>
    </row>
    <row r="87633" spans="1:9" x14ac:dyDescent="0.25">
      <c r="A87633" s="2">
        <v>1175</v>
      </c>
      <c r="B87633" s="2">
        <v>42185</v>
      </c>
      <c r="C87633" s="2" t="s">
        <v>21103</v>
      </c>
      <c r="D87633" s="2">
        <v>1</v>
      </c>
      <c r="E87633" s="2">
        <v>608.94749999999999</v>
      </c>
      <c r="F87633" s="2" t="s">
        <v>31</v>
      </c>
      <c r="G87633" s="2" t="s">
        <v>264</v>
      </c>
      <c r="H87633" s="2" t="s">
        <v>264</v>
      </c>
      <c r="I87633" s="2" t="s">
        <v>40087</v>
      </c>
    </row>
    <row r="87634" spans="1:9" x14ac:dyDescent="0.25">
      <c r="A87634" s="2">
        <v>1175</v>
      </c>
      <c r="B87634" s="2">
        <v>42185</v>
      </c>
      <c r="C87634" s="2" t="s">
        <v>15491</v>
      </c>
      <c r="D87634" s="2">
        <v>1</v>
      </c>
      <c r="E87634" s="2">
        <v>635.19749999999999</v>
      </c>
      <c r="F87634" s="2" t="s">
        <v>31</v>
      </c>
      <c r="G87634" s="2" t="s">
        <v>264</v>
      </c>
      <c r="H87634" s="2" t="s">
        <v>264</v>
      </c>
      <c r="I87634" s="2" t="s">
        <v>34474</v>
      </c>
    </row>
    <row r="87635" spans="1:9" x14ac:dyDescent="0.25">
      <c r="A87635" s="2">
        <v>1175</v>
      </c>
      <c r="B87635" s="2">
        <v>42185</v>
      </c>
      <c r="C87635" s="2" t="s">
        <v>6928</v>
      </c>
      <c r="D87635" s="2">
        <v>1</v>
      </c>
      <c r="E87635" s="2">
        <v>719.19749999999999</v>
      </c>
      <c r="F87635" s="2" t="s">
        <v>31</v>
      </c>
      <c r="G87635" s="2" t="s">
        <v>264</v>
      </c>
      <c r="H87635" s="2" t="s">
        <v>264</v>
      </c>
      <c r="I87635" s="2" t="s">
        <v>25909</v>
      </c>
    </row>
    <row r="87636" spans="1:9" x14ac:dyDescent="0.25">
      <c r="A87636" s="2">
        <v>1175</v>
      </c>
      <c r="B87636" s="2">
        <v>42185</v>
      </c>
      <c r="C87636" s="2" t="s">
        <v>11580</v>
      </c>
      <c r="D87636" s="2">
        <v>1</v>
      </c>
      <c r="E87636" s="2">
        <v>719.19749999999999</v>
      </c>
      <c r="F87636" s="2" t="s">
        <v>31</v>
      </c>
      <c r="G87636" s="2" t="s">
        <v>264</v>
      </c>
      <c r="H87636" s="2" t="s">
        <v>264</v>
      </c>
      <c r="I87636" s="2" t="s">
        <v>30562</v>
      </c>
    </row>
    <row r="87637" spans="1:9" x14ac:dyDescent="0.25">
      <c r="A87637" s="2">
        <v>1175</v>
      </c>
      <c r="B87637" s="2">
        <v>42185</v>
      </c>
      <c r="C87637" s="2" t="s">
        <v>4933</v>
      </c>
      <c r="D87637" s="2">
        <v>2</v>
      </c>
      <c r="E87637" s="2">
        <v>1438.395</v>
      </c>
      <c r="F87637" s="2" t="s">
        <v>31</v>
      </c>
      <c r="G87637" s="2" t="s">
        <v>264</v>
      </c>
      <c r="H87637" s="2" t="s">
        <v>264</v>
      </c>
      <c r="I87637" s="2" t="s">
        <v>23913</v>
      </c>
    </row>
    <row r="87638" spans="1:9" x14ac:dyDescent="0.25">
      <c r="A87638" s="2">
        <v>1175</v>
      </c>
      <c r="B87638" s="2">
        <v>42185</v>
      </c>
      <c r="C87638" s="2" t="s">
        <v>7299</v>
      </c>
      <c r="D87638" s="2">
        <v>1</v>
      </c>
      <c r="E87638" s="2">
        <v>703.44749999999999</v>
      </c>
      <c r="F87638" s="2" t="s">
        <v>31</v>
      </c>
      <c r="G87638" s="2" t="s">
        <v>264</v>
      </c>
      <c r="H87638" s="2" t="s">
        <v>264</v>
      </c>
      <c r="I87638" s="2" t="s">
        <v>26280</v>
      </c>
    </row>
    <row r="87639" spans="1:9" x14ac:dyDescent="0.25">
      <c r="A87639" s="2">
        <v>1175</v>
      </c>
      <c r="B87639" s="2">
        <v>42185</v>
      </c>
      <c r="C87639" s="2" t="s">
        <v>9339</v>
      </c>
      <c r="D87639" s="2">
        <v>1</v>
      </c>
      <c r="E87639" s="2">
        <v>629.94749999999999</v>
      </c>
      <c r="F87639" s="2" t="s">
        <v>31</v>
      </c>
      <c r="G87639" s="2" t="s">
        <v>264</v>
      </c>
      <c r="H87639" s="2" t="s">
        <v>264</v>
      </c>
      <c r="I87639" s="2" t="s">
        <v>28321</v>
      </c>
    </row>
    <row r="87640" spans="1:9" x14ac:dyDescent="0.25">
      <c r="A87640" s="2">
        <v>1175</v>
      </c>
      <c r="B87640" s="2">
        <v>42185</v>
      </c>
      <c r="C87640" s="2" t="s">
        <v>3549</v>
      </c>
      <c r="D87640" s="2">
        <v>1</v>
      </c>
      <c r="E87640" s="2">
        <v>650.94749999999999</v>
      </c>
      <c r="F87640" s="2" t="s">
        <v>31</v>
      </c>
      <c r="G87640" s="2" t="s">
        <v>264</v>
      </c>
      <c r="H87640" s="2" t="s">
        <v>264</v>
      </c>
      <c r="I87640" s="2" t="s">
        <v>22529</v>
      </c>
    </row>
    <row r="87641" spans="1:9" x14ac:dyDescent="0.25">
      <c r="A87641" s="2">
        <v>1175</v>
      </c>
      <c r="B87641" s="2">
        <v>42185</v>
      </c>
      <c r="C87641" s="2" t="s">
        <v>6269</v>
      </c>
      <c r="D87641" s="2">
        <v>1</v>
      </c>
      <c r="E87641" s="2">
        <v>614.19749999999999</v>
      </c>
      <c r="F87641" s="2" t="s">
        <v>31</v>
      </c>
      <c r="G87641" s="2" t="s">
        <v>264</v>
      </c>
      <c r="H87641" s="2" t="s">
        <v>264</v>
      </c>
      <c r="I87641" s="2" t="s">
        <v>25250</v>
      </c>
    </row>
    <row r="87642" spans="1:9" x14ac:dyDescent="0.25">
      <c r="A87642" s="2">
        <v>1175</v>
      </c>
      <c r="B87642" s="2">
        <v>42185</v>
      </c>
      <c r="C87642" s="2" t="s">
        <v>2718</v>
      </c>
      <c r="D87642" s="2">
        <v>1</v>
      </c>
      <c r="E87642" s="2">
        <v>650.94749999999999</v>
      </c>
      <c r="F87642" s="2" t="s">
        <v>31</v>
      </c>
      <c r="G87642" s="2" t="s">
        <v>264</v>
      </c>
      <c r="H87642" s="2" t="s">
        <v>264</v>
      </c>
      <c r="I87642" s="2" t="s">
        <v>21697</v>
      </c>
    </row>
    <row r="87643" spans="1:9" x14ac:dyDescent="0.25">
      <c r="A87643" s="2">
        <v>1175</v>
      </c>
      <c r="B87643" s="2">
        <v>42185</v>
      </c>
      <c r="C87643" s="2" t="s">
        <v>14474</v>
      </c>
      <c r="D87643" s="2">
        <v>1</v>
      </c>
      <c r="E87643" s="2">
        <v>629.94749999999999</v>
      </c>
      <c r="F87643" s="2" t="s">
        <v>31</v>
      </c>
      <c r="G87643" s="2" t="s">
        <v>264</v>
      </c>
      <c r="H87643" s="2" t="s">
        <v>264</v>
      </c>
      <c r="I87643" s="2" t="s">
        <v>33457</v>
      </c>
    </row>
    <row r="87644" spans="1:9" x14ac:dyDescent="0.25">
      <c r="A87644" s="2">
        <v>1175</v>
      </c>
      <c r="B87644" s="2">
        <v>42185</v>
      </c>
      <c r="C87644" s="2" t="s">
        <v>10048</v>
      </c>
      <c r="D87644" s="2">
        <v>1</v>
      </c>
      <c r="E87644" s="2">
        <v>650.94749999999999</v>
      </c>
      <c r="F87644" s="2" t="s">
        <v>31</v>
      </c>
      <c r="G87644" s="2" t="s">
        <v>264</v>
      </c>
      <c r="H87644" s="2" t="s">
        <v>264</v>
      </c>
      <c r="I87644" s="2" t="s">
        <v>29030</v>
      </c>
    </row>
    <row r="87645" spans="1:9" x14ac:dyDescent="0.25">
      <c r="A87645" s="2">
        <v>1175</v>
      </c>
      <c r="B87645" s="2">
        <v>42185</v>
      </c>
      <c r="C87645" s="2" t="s">
        <v>14955</v>
      </c>
      <c r="D87645" s="2">
        <v>1</v>
      </c>
      <c r="E87645" s="2">
        <v>650.94749999999999</v>
      </c>
      <c r="F87645" s="2" t="s">
        <v>31</v>
      </c>
      <c r="G87645" s="2" t="s">
        <v>264</v>
      </c>
      <c r="H87645" s="2" t="s">
        <v>264</v>
      </c>
      <c r="I87645" s="2" t="s">
        <v>33938</v>
      </c>
    </row>
    <row r="87646" spans="1:9" x14ac:dyDescent="0.25">
      <c r="A87646" s="2">
        <v>1175</v>
      </c>
      <c r="B87646" s="2">
        <v>42185</v>
      </c>
      <c r="C87646" s="2" t="s">
        <v>5920</v>
      </c>
      <c r="D87646" s="2">
        <v>1</v>
      </c>
      <c r="E87646" s="2">
        <v>635.19749999999999</v>
      </c>
      <c r="F87646" s="2" t="s">
        <v>31</v>
      </c>
      <c r="G87646" s="2" t="s">
        <v>264</v>
      </c>
      <c r="H87646" s="2" t="s">
        <v>264</v>
      </c>
      <c r="I87646" s="2" t="s">
        <v>24901</v>
      </c>
    </row>
    <row r="87647" spans="1:9" x14ac:dyDescent="0.25">
      <c r="A87647" s="2">
        <v>1175</v>
      </c>
      <c r="B87647" s="2">
        <v>42185</v>
      </c>
      <c r="C87647" s="2" t="s">
        <v>9721</v>
      </c>
      <c r="D87647" s="2">
        <v>1</v>
      </c>
      <c r="E87647" s="2">
        <v>629.94749999999999</v>
      </c>
      <c r="F87647" s="2" t="s">
        <v>31</v>
      </c>
      <c r="G87647" s="2" t="s">
        <v>264</v>
      </c>
      <c r="H87647" s="2" t="s">
        <v>264</v>
      </c>
      <c r="I87647" s="2" t="s">
        <v>28703</v>
      </c>
    </row>
    <row r="87648" spans="1:9" x14ac:dyDescent="0.25">
      <c r="A87648" s="2">
        <v>1175</v>
      </c>
      <c r="B87648" s="2">
        <v>42185</v>
      </c>
      <c r="C87648" s="2" t="s">
        <v>9549</v>
      </c>
      <c r="D87648" s="2">
        <v>1</v>
      </c>
      <c r="E87648" s="2">
        <v>614.19749999999999</v>
      </c>
      <c r="F87648" s="2" t="s">
        <v>31</v>
      </c>
      <c r="G87648" s="2" t="s">
        <v>264</v>
      </c>
      <c r="H87648" s="2" t="s">
        <v>264</v>
      </c>
      <c r="I87648" s="2" t="s">
        <v>28531</v>
      </c>
    </row>
    <row r="87649" spans="1:9" x14ac:dyDescent="0.25">
      <c r="A87649" s="2">
        <v>1175</v>
      </c>
      <c r="B87649" s="2">
        <v>42185</v>
      </c>
      <c r="C87649" s="2" t="s">
        <v>2992</v>
      </c>
      <c r="D87649" s="2">
        <v>1</v>
      </c>
      <c r="E87649" s="2">
        <v>614.19749999999999</v>
      </c>
      <c r="F87649" s="2" t="s">
        <v>31</v>
      </c>
      <c r="G87649" s="2" t="s">
        <v>264</v>
      </c>
      <c r="H87649" s="2" t="s">
        <v>264</v>
      </c>
      <c r="I87649" s="2" t="s">
        <v>21972</v>
      </c>
    </row>
    <row r="87650" spans="1:9" x14ac:dyDescent="0.25">
      <c r="A87650" s="2">
        <v>1175</v>
      </c>
      <c r="B87650" s="2">
        <v>42185</v>
      </c>
      <c r="C87650" s="2" t="s">
        <v>15786</v>
      </c>
      <c r="D87650" s="2">
        <v>1</v>
      </c>
      <c r="E87650" s="2">
        <v>650.94749999999999</v>
      </c>
      <c r="F87650" s="2" t="s">
        <v>31</v>
      </c>
      <c r="G87650" s="2" t="s">
        <v>264</v>
      </c>
      <c r="H87650" s="2" t="s">
        <v>264</v>
      </c>
      <c r="I87650" s="2" t="s">
        <v>34769</v>
      </c>
    </row>
    <row r="87651" spans="1:9" x14ac:dyDescent="0.25">
      <c r="A87651" s="2">
        <v>1175</v>
      </c>
      <c r="B87651" s="2">
        <v>42185</v>
      </c>
      <c r="C87651" s="2" t="s">
        <v>5315</v>
      </c>
      <c r="D87651" s="2">
        <v>1</v>
      </c>
      <c r="E87651" s="2">
        <v>719.19749999999999</v>
      </c>
      <c r="F87651" s="2" t="s">
        <v>31</v>
      </c>
      <c r="G87651" s="2" t="s">
        <v>264</v>
      </c>
      <c r="H87651" s="2" t="s">
        <v>264</v>
      </c>
      <c r="I87651" s="2" t="s">
        <v>24296</v>
      </c>
    </row>
    <row r="87652" spans="1:9" x14ac:dyDescent="0.25">
      <c r="A87652" s="2">
        <v>1175</v>
      </c>
      <c r="B87652" s="2">
        <v>42185</v>
      </c>
      <c r="C87652" s="2" t="s">
        <v>9152</v>
      </c>
      <c r="D87652" s="2">
        <v>1</v>
      </c>
      <c r="E87652" s="2">
        <v>635.19749999999999</v>
      </c>
      <c r="F87652" s="2" t="s">
        <v>31</v>
      </c>
      <c r="G87652" s="2" t="s">
        <v>264</v>
      </c>
      <c r="H87652" s="2" t="s">
        <v>264</v>
      </c>
      <c r="I87652" s="2" t="s">
        <v>28134</v>
      </c>
    </row>
    <row r="87653" spans="1:9" x14ac:dyDescent="0.25">
      <c r="A87653" s="2">
        <v>1175</v>
      </c>
      <c r="B87653" s="2">
        <v>42185</v>
      </c>
      <c r="C87653" s="2" t="s">
        <v>2850</v>
      </c>
      <c r="D87653" s="2">
        <v>1</v>
      </c>
      <c r="E87653" s="2">
        <v>635.19749999999999</v>
      </c>
      <c r="F87653" s="2" t="s">
        <v>31</v>
      </c>
      <c r="G87653" s="2" t="s">
        <v>264</v>
      </c>
      <c r="H87653" s="2" t="s">
        <v>264</v>
      </c>
      <c r="I87653" s="2" t="s">
        <v>21829</v>
      </c>
    </row>
    <row r="87654" spans="1:9" x14ac:dyDescent="0.25">
      <c r="A87654" s="2">
        <v>1175</v>
      </c>
      <c r="B87654" s="2">
        <v>42185</v>
      </c>
      <c r="C87654" s="2" t="s">
        <v>3780</v>
      </c>
      <c r="D87654" s="2">
        <v>1</v>
      </c>
      <c r="E87654" s="2">
        <v>614.19749999999999</v>
      </c>
      <c r="F87654" s="2" t="s">
        <v>31</v>
      </c>
      <c r="G87654" s="2" t="s">
        <v>264</v>
      </c>
      <c r="H87654" s="2" t="s">
        <v>264</v>
      </c>
      <c r="I87654" s="2" t="s">
        <v>22760</v>
      </c>
    </row>
    <row r="87655" spans="1:9" x14ac:dyDescent="0.25">
      <c r="A87655" s="2">
        <v>1178</v>
      </c>
      <c r="B87655" s="2">
        <v>42185</v>
      </c>
      <c r="C87655" s="2" t="s">
        <v>10418</v>
      </c>
      <c r="D87655" s="2">
        <v>1</v>
      </c>
      <c r="E87655" s="2">
        <v>590.57249999999999</v>
      </c>
      <c r="F87655" s="2" t="s">
        <v>31</v>
      </c>
      <c r="G87655" s="2" t="s">
        <v>264</v>
      </c>
      <c r="H87655" s="2" t="s">
        <v>264</v>
      </c>
      <c r="I87655" s="2" t="s">
        <v>29400</v>
      </c>
    </row>
    <row r="87656" spans="1:9" x14ac:dyDescent="0.25">
      <c r="A87656" s="2">
        <v>1178</v>
      </c>
      <c r="B87656" s="2">
        <v>42185</v>
      </c>
      <c r="C87656" s="2" t="s">
        <v>6797</v>
      </c>
      <c r="D87656" s="2">
        <v>1</v>
      </c>
      <c r="E87656" s="2">
        <v>587.94749999999999</v>
      </c>
      <c r="F87656" s="2" t="s">
        <v>31</v>
      </c>
      <c r="G87656" s="2" t="s">
        <v>264</v>
      </c>
      <c r="H87656" s="2" t="s">
        <v>264</v>
      </c>
      <c r="I87656" s="2" t="s">
        <v>25778</v>
      </c>
    </row>
    <row r="87657" spans="1:9" x14ac:dyDescent="0.25">
      <c r="A87657" s="2">
        <v>1178</v>
      </c>
      <c r="B87657" s="2">
        <v>42185</v>
      </c>
      <c r="C87657" s="2" t="s">
        <v>5914</v>
      </c>
      <c r="D87657" s="2">
        <v>1</v>
      </c>
      <c r="E87657" s="2">
        <v>590.57249999999999</v>
      </c>
      <c r="F87657" s="2" t="s">
        <v>31</v>
      </c>
      <c r="G87657" s="2" t="s">
        <v>264</v>
      </c>
      <c r="H87657" s="2" t="s">
        <v>264</v>
      </c>
      <c r="I87657" s="2" t="s">
        <v>24895</v>
      </c>
    </row>
    <row r="87658" spans="1:9" x14ac:dyDescent="0.25">
      <c r="A87658" s="2">
        <v>1178</v>
      </c>
      <c r="B87658" s="2">
        <v>42185</v>
      </c>
      <c r="C87658" s="2" t="s">
        <v>21278</v>
      </c>
      <c r="D87658" s="2">
        <v>1</v>
      </c>
      <c r="E87658" s="2">
        <v>590.57249999999999</v>
      </c>
      <c r="F87658" s="2" t="s">
        <v>31</v>
      </c>
      <c r="G87658" s="2" t="s">
        <v>264</v>
      </c>
      <c r="H87658" s="2" t="s">
        <v>264</v>
      </c>
      <c r="I87658" s="2" t="s">
        <v>40262</v>
      </c>
    </row>
    <row r="87659" spans="1:9" x14ac:dyDescent="0.25">
      <c r="A87659" s="2">
        <v>1178</v>
      </c>
      <c r="B87659" s="2">
        <v>42185</v>
      </c>
      <c r="C87659" s="2" t="s">
        <v>4216</v>
      </c>
      <c r="D87659" s="2">
        <v>1</v>
      </c>
      <c r="E87659" s="2">
        <v>590.57249999999999</v>
      </c>
      <c r="F87659" s="2" t="s">
        <v>31</v>
      </c>
      <c r="G87659" s="2" t="s">
        <v>264</v>
      </c>
      <c r="H87659" s="2" t="s">
        <v>264</v>
      </c>
      <c r="I87659" s="2" t="s">
        <v>23196</v>
      </c>
    </row>
    <row r="87660" spans="1:9" x14ac:dyDescent="0.25">
      <c r="A87660" s="2">
        <v>1180</v>
      </c>
      <c r="B87660" s="2">
        <v>42185</v>
      </c>
      <c r="C87660" s="2" t="s">
        <v>4948</v>
      </c>
      <c r="D87660" s="2">
        <v>1</v>
      </c>
      <c r="E87660" s="2">
        <v>524.94749999999999</v>
      </c>
      <c r="F87660" s="2" t="s">
        <v>31</v>
      </c>
      <c r="G87660" s="2" t="s">
        <v>264</v>
      </c>
      <c r="H87660" s="2" t="s">
        <v>264</v>
      </c>
      <c r="I87660" s="2" t="s">
        <v>23928</v>
      </c>
    </row>
    <row r="87661" spans="1:9" x14ac:dyDescent="0.25">
      <c r="A87661" s="2">
        <v>1180</v>
      </c>
      <c r="B87661" s="2">
        <v>42185</v>
      </c>
      <c r="C87661" s="2" t="s">
        <v>4576</v>
      </c>
      <c r="D87661" s="2">
        <v>2</v>
      </c>
      <c r="E87661" s="2">
        <v>1028.895</v>
      </c>
      <c r="F87661" s="2" t="s">
        <v>31</v>
      </c>
      <c r="G87661" s="2" t="s">
        <v>264</v>
      </c>
      <c r="H87661" s="2" t="s">
        <v>264</v>
      </c>
      <c r="I87661" s="2" t="s">
        <v>23556</v>
      </c>
    </row>
    <row r="87662" spans="1:9" x14ac:dyDescent="0.25">
      <c r="A87662" s="2">
        <v>1180</v>
      </c>
      <c r="B87662" s="2">
        <v>42185</v>
      </c>
      <c r="C87662" s="2" t="s">
        <v>3606</v>
      </c>
      <c r="D87662" s="2">
        <v>1</v>
      </c>
      <c r="E87662" s="2">
        <v>561.69749999999999</v>
      </c>
      <c r="F87662" s="2" t="s">
        <v>31</v>
      </c>
      <c r="G87662" s="2" t="s">
        <v>264</v>
      </c>
      <c r="H87662" s="2" t="s">
        <v>264</v>
      </c>
      <c r="I87662" s="2" t="s">
        <v>22586</v>
      </c>
    </row>
    <row r="87663" spans="1:9" x14ac:dyDescent="0.25">
      <c r="A87663" s="2">
        <v>1180</v>
      </c>
      <c r="B87663" s="2">
        <v>42185</v>
      </c>
      <c r="C87663" s="2" t="s">
        <v>9113</v>
      </c>
      <c r="D87663" s="2">
        <v>1</v>
      </c>
      <c r="E87663" s="2">
        <v>524.94749999999999</v>
      </c>
      <c r="F87663" s="2" t="s">
        <v>31</v>
      </c>
      <c r="G87663" s="2" t="s">
        <v>264</v>
      </c>
      <c r="H87663" s="2" t="s">
        <v>264</v>
      </c>
      <c r="I87663" s="2" t="s">
        <v>28095</v>
      </c>
    </row>
    <row r="87664" spans="1:9" x14ac:dyDescent="0.25">
      <c r="A87664" s="2">
        <v>1180</v>
      </c>
      <c r="B87664" s="2">
        <v>42185</v>
      </c>
      <c r="C87664" s="2" t="s">
        <v>403</v>
      </c>
      <c r="D87664" s="2">
        <v>1</v>
      </c>
      <c r="E87664" s="2">
        <v>524.94749999999999</v>
      </c>
      <c r="F87664" s="2" t="s">
        <v>31</v>
      </c>
      <c r="G87664" s="2" t="s">
        <v>264</v>
      </c>
      <c r="H87664" s="2" t="s">
        <v>264</v>
      </c>
      <c r="I87664" s="2" t="s">
        <v>21458</v>
      </c>
    </row>
    <row r="87665" spans="1:9" x14ac:dyDescent="0.25">
      <c r="A87665" s="2">
        <v>1180</v>
      </c>
      <c r="B87665" s="2">
        <v>42185</v>
      </c>
      <c r="C87665" s="2" t="s">
        <v>20152</v>
      </c>
      <c r="D87665" s="2">
        <v>1</v>
      </c>
      <c r="E87665" s="2">
        <v>524.94749999999999</v>
      </c>
      <c r="F87665" s="2" t="s">
        <v>31</v>
      </c>
      <c r="G87665" s="2" t="s">
        <v>264</v>
      </c>
      <c r="H87665" s="2" t="s">
        <v>264</v>
      </c>
      <c r="I87665" s="2" t="s">
        <v>39136</v>
      </c>
    </row>
    <row r="87666" spans="1:9" x14ac:dyDescent="0.25">
      <c r="A87666" s="2">
        <v>1180</v>
      </c>
      <c r="B87666" s="2">
        <v>42185</v>
      </c>
      <c r="C87666" s="2" t="s">
        <v>9939</v>
      </c>
      <c r="D87666" s="2">
        <v>1</v>
      </c>
      <c r="E87666" s="2">
        <v>514.44749999999999</v>
      </c>
      <c r="F87666" s="2" t="s">
        <v>31</v>
      </c>
      <c r="G87666" s="2" t="s">
        <v>264</v>
      </c>
      <c r="H87666" s="2" t="s">
        <v>264</v>
      </c>
      <c r="I87666" s="2" t="s">
        <v>28921</v>
      </c>
    </row>
    <row r="87667" spans="1:9" x14ac:dyDescent="0.25">
      <c r="A87667" s="2">
        <v>1180</v>
      </c>
      <c r="B87667" s="2">
        <v>42185</v>
      </c>
      <c r="C87667" s="2" t="s">
        <v>10064</v>
      </c>
      <c r="D87667" s="2">
        <v>1</v>
      </c>
      <c r="E87667" s="2">
        <v>551.19749999999999</v>
      </c>
      <c r="F87667" s="2" t="s">
        <v>31</v>
      </c>
      <c r="G87667" s="2" t="s">
        <v>264</v>
      </c>
      <c r="H87667" s="2" t="s">
        <v>264</v>
      </c>
      <c r="I87667" s="2" t="s">
        <v>29046</v>
      </c>
    </row>
    <row r="87668" spans="1:9" x14ac:dyDescent="0.25">
      <c r="A87668" s="2">
        <v>1180</v>
      </c>
      <c r="B87668" s="2">
        <v>42185</v>
      </c>
      <c r="C87668" s="2" t="s">
        <v>13348</v>
      </c>
      <c r="D87668" s="2">
        <v>1</v>
      </c>
      <c r="E87668" s="2">
        <v>524.94749999999999</v>
      </c>
      <c r="F87668" s="2" t="s">
        <v>31</v>
      </c>
      <c r="G87668" s="2" t="s">
        <v>264</v>
      </c>
      <c r="H87668" s="2" t="s">
        <v>264</v>
      </c>
      <c r="I87668" s="2" t="s">
        <v>32331</v>
      </c>
    </row>
    <row r="87669" spans="1:9" x14ac:dyDescent="0.25">
      <c r="A87669" s="2">
        <v>1180</v>
      </c>
      <c r="B87669" s="2">
        <v>42185</v>
      </c>
      <c r="C87669" s="2" t="s">
        <v>9856</v>
      </c>
      <c r="D87669" s="2">
        <v>1</v>
      </c>
      <c r="E87669" s="2">
        <v>514.44749999999999</v>
      </c>
      <c r="F87669" s="2" t="s">
        <v>31</v>
      </c>
      <c r="G87669" s="2" t="s">
        <v>264</v>
      </c>
      <c r="H87669" s="2" t="s">
        <v>264</v>
      </c>
      <c r="I87669" s="2" t="s">
        <v>28838</v>
      </c>
    </row>
    <row r="87670" spans="1:9" x14ac:dyDescent="0.25">
      <c r="A87670" s="2">
        <v>1180</v>
      </c>
      <c r="B87670" s="2">
        <v>42185</v>
      </c>
      <c r="C87670" s="2" t="s">
        <v>9465</v>
      </c>
      <c r="D87670" s="2">
        <v>1</v>
      </c>
      <c r="E87670" s="2">
        <v>524.94749999999999</v>
      </c>
      <c r="F87670" s="2" t="s">
        <v>31</v>
      </c>
      <c r="G87670" s="2" t="s">
        <v>264</v>
      </c>
      <c r="H87670" s="2" t="s">
        <v>264</v>
      </c>
      <c r="I87670" s="2" t="s">
        <v>28447</v>
      </c>
    </row>
    <row r="87671" spans="1:9" x14ac:dyDescent="0.25">
      <c r="A87671" s="2">
        <v>1180</v>
      </c>
      <c r="B87671" s="2">
        <v>42185</v>
      </c>
      <c r="C87671" s="2" t="s">
        <v>8780</v>
      </c>
      <c r="D87671" s="2">
        <v>1</v>
      </c>
      <c r="E87671" s="2">
        <v>524.94749999999999</v>
      </c>
      <c r="F87671" s="2" t="s">
        <v>31</v>
      </c>
      <c r="G87671" s="2" t="s">
        <v>264</v>
      </c>
      <c r="H87671" s="2" t="s">
        <v>264</v>
      </c>
      <c r="I87671" s="2" t="s">
        <v>27762</v>
      </c>
    </row>
    <row r="87672" spans="1:9" x14ac:dyDescent="0.25">
      <c r="A87672" s="2">
        <v>1180</v>
      </c>
      <c r="B87672" s="2">
        <v>42185</v>
      </c>
      <c r="C87672" s="2" t="s">
        <v>3725</v>
      </c>
      <c r="D87672" s="2">
        <v>1</v>
      </c>
      <c r="E87672" s="2">
        <v>514.44749999999999</v>
      </c>
      <c r="F87672" s="2" t="s">
        <v>31</v>
      </c>
      <c r="G87672" s="2" t="s">
        <v>264</v>
      </c>
      <c r="H87672" s="2" t="s">
        <v>264</v>
      </c>
      <c r="I87672" s="2" t="s">
        <v>22705</v>
      </c>
    </row>
    <row r="87673" spans="1:9" x14ac:dyDescent="0.25">
      <c r="A87673" s="2">
        <v>1180</v>
      </c>
      <c r="B87673" s="2">
        <v>42185</v>
      </c>
      <c r="C87673" s="2" t="s">
        <v>18778</v>
      </c>
      <c r="D87673" s="2">
        <v>1</v>
      </c>
      <c r="E87673" s="2">
        <v>514.44749999999999</v>
      </c>
      <c r="F87673" s="2" t="s">
        <v>31</v>
      </c>
      <c r="G87673" s="2" t="s">
        <v>264</v>
      </c>
      <c r="H87673" s="2" t="s">
        <v>264</v>
      </c>
      <c r="I87673" s="2" t="s">
        <v>37761</v>
      </c>
    </row>
    <row r="87674" spans="1:9" x14ac:dyDescent="0.25">
      <c r="A87674" s="2">
        <v>1180</v>
      </c>
      <c r="B87674" s="2">
        <v>42185</v>
      </c>
      <c r="C87674" s="2" t="s">
        <v>20360</v>
      </c>
      <c r="D87674" s="2">
        <v>1</v>
      </c>
      <c r="E87674" s="2">
        <v>514.44749999999999</v>
      </c>
      <c r="F87674" s="2" t="s">
        <v>31</v>
      </c>
      <c r="G87674" s="2" t="s">
        <v>264</v>
      </c>
      <c r="H87674" s="2" t="s">
        <v>264</v>
      </c>
      <c r="I87674" s="2" t="s">
        <v>39344</v>
      </c>
    </row>
    <row r="87675" spans="1:9" x14ac:dyDescent="0.25">
      <c r="A87675" s="2">
        <v>1180</v>
      </c>
      <c r="B87675" s="2">
        <v>42185</v>
      </c>
      <c r="C87675" s="2" t="s">
        <v>16322</v>
      </c>
      <c r="D87675" s="2">
        <v>1</v>
      </c>
      <c r="E87675" s="2">
        <v>514.44749999999999</v>
      </c>
      <c r="F87675" s="2" t="s">
        <v>31</v>
      </c>
      <c r="G87675" s="2" t="s">
        <v>264</v>
      </c>
      <c r="H87675" s="2" t="s">
        <v>264</v>
      </c>
      <c r="I87675" s="2" t="s">
        <v>35305</v>
      </c>
    </row>
    <row r="87676" spans="1:9" x14ac:dyDescent="0.25">
      <c r="A87676" s="2">
        <v>1180</v>
      </c>
      <c r="B87676" s="2">
        <v>42185</v>
      </c>
      <c r="C87676" s="2" t="s">
        <v>17979</v>
      </c>
      <c r="D87676" s="2">
        <v>1</v>
      </c>
      <c r="E87676" s="2">
        <v>524.94749999999999</v>
      </c>
      <c r="F87676" s="2" t="s">
        <v>31</v>
      </c>
      <c r="G87676" s="2" t="s">
        <v>264</v>
      </c>
      <c r="H87676" s="2" t="s">
        <v>264</v>
      </c>
      <c r="I87676" s="2" t="s">
        <v>36962</v>
      </c>
    </row>
    <row r="87677" spans="1:9" x14ac:dyDescent="0.25">
      <c r="A87677" s="2">
        <v>1180</v>
      </c>
      <c r="B87677" s="2">
        <v>42185</v>
      </c>
      <c r="C87677" s="2" t="s">
        <v>17401</v>
      </c>
      <c r="D87677" s="2">
        <v>1</v>
      </c>
      <c r="E87677" s="2">
        <v>524.94749999999999</v>
      </c>
      <c r="F87677" s="2" t="s">
        <v>31</v>
      </c>
      <c r="G87677" s="2" t="s">
        <v>264</v>
      </c>
      <c r="H87677" s="2" t="s">
        <v>264</v>
      </c>
      <c r="I87677" s="2" t="s">
        <v>36384</v>
      </c>
    </row>
    <row r="87678" spans="1:9" x14ac:dyDescent="0.25">
      <c r="A87678" s="2">
        <v>1180</v>
      </c>
      <c r="B87678" s="2">
        <v>42185</v>
      </c>
      <c r="C87678" s="2" t="s">
        <v>14574</v>
      </c>
      <c r="D87678" s="2">
        <v>1</v>
      </c>
      <c r="E87678" s="2">
        <v>514.44749999999999</v>
      </c>
      <c r="F87678" s="2" t="s">
        <v>31</v>
      </c>
      <c r="G87678" s="2" t="s">
        <v>264</v>
      </c>
      <c r="H87678" s="2" t="s">
        <v>264</v>
      </c>
      <c r="I87678" s="2" t="s">
        <v>33557</v>
      </c>
    </row>
    <row r="87679" spans="1:9" x14ac:dyDescent="0.25">
      <c r="A87679" s="2">
        <v>1180</v>
      </c>
      <c r="B87679" s="2">
        <v>42185</v>
      </c>
      <c r="C87679" s="2" t="s">
        <v>9828</v>
      </c>
      <c r="D87679" s="2">
        <v>1</v>
      </c>
      <c r="E87679" s="2">
        <v>514.44749999999999</v>
      </c>
      <c r="F87679" s="2" t="s">
        <v>31</v>
      </c>
      <c r="G87679" s="2" t="s">
        <v>264</v>
      </c>
      <c r="H87679" s="2" t="s">
        <v>264</v>
      </c>
      <c r="I87679" s="2" t="s">
        <v>28810</v>
      </c>
    </row>
    <row r="87680" spans="1:9" x14ac:dyDescent="0.25">
      <c r="A87680" s="2">
        <v>1180</v>
      </c>
      <c r="B87680" s="2">
        <v>42185</v>
      </c>
      <c r="C87680" s="2" t="s">
        <v>9404</v>
      </c>
      <c r="D87680" s="2">
        <v>1</v>
      </c>
      <c r="E87680" s="2">
        <v>514.44749999999999</v>
      </c>
      <c r="F87680" s="2" t="s">
        <v>31</v>
      </c>
      <c r="G87680" s="2" t="s">
        <v>264</v>
      </c>
      <c r="H87680" s="2" t="s">
        <v>264</v>
      </c>
      <c r="I87680" s="2" t="s">
        <v>28386</v>
      </c>
    </row>
    <row r="87681" spans="1:9" x14ac:dyDescent="0.25">
      <c r="A87681" s="2">
        <v>1180</v>
      </c>
      <c r="B87681" s="2">
        <v>42185</v>
      </c>
      <c r="C87681" s="2" t="s">
        <v>6128</v>
      </c>
      <c r="D87681" s="2">
        <v>1</v>
      </c>
      <c r="E87681" s="2">
        <v>514.44749999999999</v>
      </c>
      <c r="F87681" s="2" t="s">
        <v>31</v>
      </c>
      <c r="G87681" s="2" t="s">
        <v>264</v>
      </c>
      <c r="H87681" s="2" t="s">
        <v>264</v>
      </c>
      <c r="I87681" s="2" t="s">
        <v>25109</v>
      </c>
    </row>
    <row r="87682" spans="1:9" x14ac:dyDescent="0.25">
      <c r="A87682" s="2">
        <v>1180</v>
      </c>
      <c r="B87682" s="2">
        <v>42185</v>
      </c>
      <c r="C87682" s="2" t="s">
        <v>9916</v>
      </c>
      <c r="D87682" s="2">
        <v>1</v>
      </c>
      <c r="E87682" s="2">
        <v>514.44749999999999</v>
      </c>
      <c r="F87682" s="2" t="s">
        <v>31</v>
      </c>
      <c r="G87682" s="2" t="s">
        <v>264</v>
      </c>
      <c r="H87682" s="2" t="s">
        <v>264</v>
      </c>
      <c r="I87682" s="2" t="s">
        <v>28898</v>
      </c>
    </row>
    <row r="87683" spans="1:9" x14ac:dyDescent="0.25">
      <c r="A87683" s="2">
        <v>1180</v>
      </c>
      <c r="B87683" s="2">
        <v>42185</v>
      </c>
      <c r="C87683" s="2" t="s">
        <v>6797</v>
      </c>
      <c r="D87683" s="2">
        <v>1</v>
      </c>
      <c r="E87683" s="2">
        <v>514.44749999999999</v>
      </c>
      <c r="F87683" s="2" t="s">
        <v>31</v>
      </c>
      <c r="G87683" s="2" t="s">
        <v>264</v>
      </c>
      <c r="H87683" s="2" t="s">
        <v>264</v>
      </c>
      <c r="I87683" s="2" t="s">
        <v>25778</v>
      </c>
    </row>
    <row r="87684" spans="1:9" x14ac:dyDescent="0.25">
      <c r="A87684" s="2">
        <v>1180</v>
      </c>
      <c r="B87684" s="2">
        <v>42185</v>
      </c>
      <c r="C87684" s="2" t="s">
        <v>3421</v>
      </c>
      <c r="D87684" s="2">
        <v>1</v>
      </c>
      <c r="E87684" s="2">
        <v>514.44749999999999</v>
      </c>
      <c r="F87684" s="2" t="s">
        <v>31</v>
      </c>
      <c r="G87684" s="2" t="s">
        <v>264</v>
      </c>
      <c r="H87684" s="2" t="s">
        <v>264</v>
      </c>
      <c r="I87684" s="2" t="s">
        <v>22401</v>
      </c>
    </row>
    <row r="87685" spans="1:9" x14ac:dyDescent="0.25">
      <c r="A87685" s="2">
        <v>1180</v>
      </c>
      <c r="B87685" s="2">
        <v>42185</v>
      </c>
      <c r="C87685" s="2" t="s">
        <v>12575</v>
      </c>
      <c r="D87685" s="2">
        <v>1</v>
      </c>
      <c r="E87685" s="2">
        <v>514.44749999999999</v>
      </c>
      <c r="F87685" s="2" t="s">
        <v>31</v>
      </c>
      <c r="G87685" s="2" t="s">
        <v>264</v>
      </c>
      <c r="H87685" s="2" t="s">
        <v>264</v>
      </c>
      <c r="I87685" s="2" t="s">
        <v>31557</v>
      </c>
    </row>
    <row r="87686" spans="1:9" x14ac:dyDescent="0.25">
      <c r="A87686" s="2">
        <v>1180</v>
      </c>
      <c r="B87686" s="2">
        <v>42185</v>
      </c>
      <c r="C87686" s="2" t="s">
        <v>7895</v>
      </c>
      <c r="D87686" s="2">
        <v>1</v>
      </c>
      <c r="E87686" s="2">
        <v>514.44749999999999</v>
      </c>
      <c r="F87686" s="2" t="s">
        <v>31</v>
      </c>
      <c r="G87686" s="2" t="s">
        <v>264</v>
      </c>
      <c r="H87686" s="2" t="s">
        <v>264</v>
      </c>
      <c r="I87686" s="2" t="s">
        <v>26876</v>
      </c>
    </row>
    <row r="87687" spans="1:9" x14ac:dyDescent="0.25">
      <c r="A87687" s="2">
        <v>1180</v>
      </c>
      <c r="B87687" s="2">
        <v>42185</v>
      </c>
      <c r="C87687" s="2" t="s">
        <v>10434</v>
      </c>
      <c r="D87687" s="2">
        <v>2</v>
      </c>
      <c r="E87687" s="2">
        <v>1028.895</v>
      </c>
      <c r="F87687" s="2" t="s">
        <v>31</v>
      </c>
      <c r="G87687" s="2" t="s">
        <v>264</v>
      </c>
      <c r="H87687" s="2" t="s">
        <v>264</v>
      </c>
      <c r="I87687" s="2" t="s">
        <v>29416</v>
      </c>
    </row>
    <row r="87688" spans="1:9" x14ac:dyDescent="0.25">
      <c r="A87688" s="2">
        <v>1180</v>
      </c>
      <c r="B87688" s="2">
        <v>42185</v>
      </c>
      <c r="C87688" s="2" t="s">
        <v>2716</v>
      </c>
      <c r="D87688" s="2">
        <v>1</v>
      </c>
      <c r="E87688" s="2">
        <v>514.44749999999999</v>
      </c>
      <c r="F87688" s="2" t="s">
        <v>31</v>
      </c>
      <c r="G87688" s="2" t="s">
        <v>264</v>
      </c>
      <c r="H87688" s="2" t="s">
        <v>264</v>
      </c>
      <c r="I87688" s="2" t="s">
        <v>21695</v>
      </c>
    </row>
    <row r="87689" spans="1:9" x14ac:dyDescent="0.25">
      <c r="A87689" s="2">
        <v>1180</v>
      </c>
      <c r="B87689" s="2">
        <v>42185</v>
      </c>
      <c r="C87689" s="2" t="s">
        <v>7145</v>
      </c>
      <c r="D87689" s="2">
        <v>1</v>
      </c>
      <c r="E87689" s="2">
        <v>514.44749999999999</v>
      </c>
      <c r="F87689" s="2" t="s">
        <v>31</v>
      </c>
      <c r="G87689" s="2" t="s">
        <v>264</v>
      </c>
      <c r="H87689" s="2" t="s">
        <v>264</v>
      </c>
      <c r="I87689" s="2" t="s">
        <v>26126</v>
      </c>
    </row>
    <row r="87690" spans="1:9" x14ac:dyDescent="0.25">
      <c r="A87690" s="2">
        <v>1180</v>
      </c>
      <c r="B87690" s="2">
        <v>42185</v>
      </c>
      <c r="C87690" s="2" t="s">
        <v>21279</v>
      </c>
      <c r="D87690" s="2">
        <v>1</v>
      </c>
      <c r="E87690" s="2">
        <v>514.44749999999999</v>
      </c>
      <c r="F87690" s="2" t="s">
        <v>31</v>
      </c>
      <c r="G87690" s="2" t="s">
        <v>264</v>
      </c>
      <c r="H87690" s="2" t="s">
        <v>264</v>
      </c>
      <c r="I87690" s="2" t="s">
        <v>40263</v>
      </c>
    </row>
    <row r="87691" spans="1:9" x14ac:dyDescent="0.25">
      <c r="A87691" s="2">
        <v>1180</v>
      </c>
      <c r="B87691" s="2">
        <v>42185</v>
      </c>
      <c r="C87691" s="2" t="s">
        <v>4894</v>
      </c>
      <c r="D87691" s="2">
        <v>1</v>
      </c>
      <c r="E87691" s="2">
        <v>524.94749999999999</v>
      </c>
      <c r="F87691" s="2" t="s">
        <v>31</v>
      </c>
      <c r="G87691" s="2" t="s">
        <v>264</v>
      </c>
      <c r="H87691" s="2" t="s">
        <v>264</v>
      </c>
      <c r="I87691" s="2" t="s">
        <v>23874</v>
      </c>
    </row>
    <row r="87692" spans="1:9" x14ac:dyDescent="0.25">
      <c r="A87692" s="2">
        <v>1180</v>
      </c>
      <c r="B87692" s="2">
        <v>42185</v>
      </c>
      <c r="C87692" s="2" t="s">
        <v>12356</v>
      </c>
      <c r="D87692" s="2">
        <v>1</v>
      </c>
      <c r="E87692" s="2">
        <v>524.94749999999999</v>
      </c>
      <c r="F87692" s="2" t="s">
        <v>31</v>
      </c>
      <c r="G87692" s="2" t="s">
        <v>264</v>
      </c>
      <c r="H87692" s="2" t="s">
        <v>264</v>
      </c>
      <c r="I87692" s="2" t="s">
        <v>31338</v>
      </c>
    </row>
    <row r="87693" spans="1:9" x14ac:dyDescent="0.25">
      <c r="A87693" s="2">
        <v>1180</v>
      </c>
      <c r="B87693" s="2">
        <v>42185</v>
      </c>
      <c r="C87693" s="2" t="s">
        <v>4296</v>
      </c>
      <c r="D87693" s="2">
        <v>1</v>
      </c>
      <c r="E87693" s="2">
        <v>514.44749999999999</v>
      </c>
      <c r="F87693" s="2" t="s">
        <v>31</v>
      </c>
      <c r="G87693" s="2" t="s">
        <v>264</v>
      </c>
      <c r="H87693" s="2" t="s">
        <v>264</v>
      </c>
      <c r="I87693" s="2" t="s">
        <v>23276</v>
      </c>
    </row>
    <row r="87694" spans="1:9" x14ac:dyDescent="0.25">
      <c r="A87694" s="2">
        <v>1180</v>
      </c>
      <c r="B87694" s="2">
        <v>42185</v>
      </c>
      <c r="C87694" s="2" t="s">
        <v>4985</v>
      </c>
      <c r="D87694" s="2">
        <v>1</v>
      </c>
      <c r="E87694" s="2">
        <v>514.44749999999999</v>
      </c>
      <c r="F87694" s="2" t="s">
        <v>31</v>
      </c>
      <c r="G87694" s="2" t="s">
        <v>264</v>
      </c>
      <c r="H87694" s="2" t="s">
        <v>264</v>
      </c>
      <c r="I87694" s="2" t="s">
        <v>23965</v>
      </c>
    </row>
    <row r="87695" spans="1:9" x14ac:dyDescent="0.25">
      <c r="A87695" s="2">
        <v>1180</v>
      </c>
      <c r="B87695" s="2">
        <v>42185</v>
      </c>
      <c r="C87695" s="2" t="s">
        <v>5983</v>
      </c>
      <c r="D87695" s="2">
        <v>1</v>
      </c>
      <c r="E87695" s="2">
        <v>514.44749999999999</v>
      </c>
      <c r="F87695" s="2" t="s">
        <v>31</v>
      </c>
      <c r="G87695" s="2" t="s">
        <v>264</v>
      </c>
      <c r="H87695" s="2" t="s">
        <v>264</v>
      </c>
      <c r="I87695" s="2" t="s">
        <v>24964</v>
      </c>
    </row>
    <row r="87696" spans="1:9" x14ac:dyDescent="0.25">
      <c r="A87696" s="2">
        <v>1180</v>
      </c>
      <c r="B87696" s="2">
        <v>42185</v>
      </c>
      <c r="C87696" s="2" t="s">
        <v>3357</v>
      </c>
      <c r="D87696" s="2">
        <v>1</v>
      </c>
      <c r="E87696" s="2">
        <v>514.44749999999999</v>
      </c>
      <c r="F87696" s="2" t="s">
        <v>31</v>
      </c>
      <c r="G87696" s="2" t="s">
        <v>264</v>
      </c>
      <c r="H87696" s="2" t="s">
        <v>264</v>
      </c>
      <c r="I87696" s="2" t="s">
        <v>22337</v>
      </c>
    </row>
    <row r="87697" spans="1:9" x14ac:dyDescent="0.25">
      <c r="A87697" s="2">
        <v>1180</v>
      </c>
      <c r="B87697" s="2">
        <v>42185</v>
      </c>
      <c r="C87697" s="2" t="s">
        <v>5113</v>
      </c>
      <c r="D87697" s="2">
        <v>1</v>
      </c>
      <c r="E87697" s="2">
        <v>524.94749999999999</v>
      </c>
      <c r="F87697" s="2" t="s">
        <v>31</v>
      </c>
      <c r="G87697" s="2" t="s">
        <v>264</v>
      </c>
      <c r="H87697" s="2" t="s">
        <v>264</v>
      </c>
      <c r="I87697" s="2" t="s">
        <v>24093</v>
      </c>
    </row>
    <row r="87698" spans="1:9" x14ac:dyDescent="0.25">
      <c r="A87698" s="2">
        <v>1180</v>
      </c>
      <c r="B87698" s="2">
        <v>42185</v>
      </c>
      <c r="C87698" s="2" t="s">
        <v>13904</v>
      </c>
      <c r="D87698" s="2">
        <v>1</v>
      </c>
      <c r="E87698" s="2">
        <v>514.44749999999999</v>
      </c>
      <c r="F87698" s="2" t="s">
        <v>31</v>
      </c>
      <c r="G87698" s="2" t="s">
        <v>264</v>
      </c>
      <c r="H87698" s="2" t="s">
        <v>264</v>
      </c>
      <c r="I87698" s="2" t="s">
        <v>32887</v>
      </c>
    </row>
    <row r="87699" spans="1:9" x14ac:dyDescent="0.25">
      <c r="A87699" s="2">
        <v>1180</v>
      </c>
      <c r="B87699" s="2">
        <v>42185</v>
      </c>
      <c r="C87699" s="2" t="s">
        <v>21280</v>
      </c>
      <c r="D87699" s="2">
        <v>1</v>
      </c>
      <c r="E87699" s="2">
        <v>561.69749999999999</v>
      </c>
      <c r="F87699" s="2" t="s">
        <v>31</v>
      </c>
      <c r="G87699" s="2" t="s">
        <v>264</v>
      </c>
      <c r="H87699" s="2" t="s">
        <v>264</v>
      </c>
      <c r="I87699" s="2" t="s">
        <v>40264</v>
      </c>
    </row>
    <row r="87700" spans="1:9" x14ac:dyDescent="0.25">
      <c r="A87700" s="2">
        <v>1180</v>
      </c>
      <c r="B87700" s="2">
        <v>42185</v>
      </c>
      <c r="C87700" s="2" t="s">
        <v>9391</v>
      </c>
      <c r="D87700" s="2">
        <v>1</v>
      </c>
      <c r="E87700" s="2">
        <v>514.44749999999999</v>
      </c>
      <c r="F87700" s="2" t="s">
        <v>31</v>
      </c>
      <c r="G87700" s="2" t="s">
        <v>264</v>
      </c>
      <c r="H87700" s="2" t="s">
        <v>264</v>
      </c>
      <c r="I87700" s="2" t="s">
        <v>28373</v>
      </c>
    </row>
    <row r="87701" spans="1:9" x14ac:dyDescent="0.25">
      <c r="A87701" s="2">
        <v>1180</v>
      </c>
      <c r="B87701" s="2">
        <v>42185</v>
      </c>
      <c r="C87701" s="2" t="s">
        <v>11455</v>
      </c>
      <c r="D87701" s="2">
        <v>1</v>
      </c>
      <c r="E87701" s="2">
        <v>514.44749999999999</v>
      </c>
      <c r="F87701" s="2" t="s">
        <v>31</v>
      </c>
      <c r="G87701" s="2" t="s">
        <v>264</v>
      </c>
      <c r="H87701" s="2" t="s">
        <v>264</v>
      </c>
      <c r="I87701" s="2" t="s">
        <v>30437</v>
      </c>
    </row>
    <row r="87702" spans="1:9" x14ac:dyDescent="0.25">
      <c r="A87702" s="2">
        <v>1180</v>
      </c>
      <c r="B87702" s="2">
        <v>42185</v>
      </c>
      <c r="C87702" s="2" t="s">
        <v>17384</v>
      </c>
      <c r="D87702" s="2">
        <v>1</v>
      </c>
      <c r="E87702" s="2">
        <v>524.94749999999999</v>
      </c>
      <c r="F87702" s="2" t="s">
        <v>31</v>
      </c>
      <c r="G87702" s="2" t="s">
        <v>264</v>
      </c>
      <c r="H87702" s="2" t="s">
        <v>264</v>
      </c>
      <c r="I87702" s="2" t="s">
        <v>36367</v>
      </c>
    </row>
    <row r="87703" spans="1:9" x14ac:dyDescent="0.25">
      <c r="A87703" s="2">
        <v>1180</v>
      </c>
      <c r="B87703" s="2">
        <v>42185</v>
      </c>
      <c r="C87703" s="2" t="s">
        <v>9203</v>
      </c>
      <c r="D87703" s="2">
        <v>1</v>
      </c>
      <c r="E87703" s="2">
        <v>524.94749999999999</v>
      </c>
      <c r="F87703" s="2" t="s">
        <v>31</v>
      </c>
      <c r="G87703" s="2" t="s">
        <v>264</v>
      </c>
      <c r="H87703" s="2" t="s">
        <v>264</v>
      </c>
      <c r="I87703" s="2" t="s">
        <v>28185</v>
      </c>
    </row>
    <row r="87704" spans="1:9" x14ac:dyDescent="0.25">
      <c r="A87704" s="2">
        <v>1180</v>
      </c>
      <c r="B87704" s="2">
        <v>42185</v>
      </c>
      <c r="C87704" s="2" t="s">
        <v>14678</v>
      </c>
      <c r="D87704" s="2">
        <v>1</v>
      </c>
      <c r="E87704" s="2">
        <v>524.94749999999999</v>
      </c>
      <c r="F87704" s="2" t="s">
        <v>31</v>
      </c>
      <c r="G87704" s="2" t="s">
        <v>264</v>
      </c>
      <c r="H87704" s="2" t="s">
        <v>264</v>
      </c>
      <c r="I87704" s="2" t="s">
        <v>33661</v>
      </c>
    </row>
    <row r="87705" spans="1:9" x14ac:dyDescent="0.25">
      <c r="A87705" s="2">
        <v>1180</v>
      </c>
      <c r="B87705" s="2">
        <v>42185</v>
      </c>
      <c r="C87705" s="2" t="s">
        <v>6155</v>
      </c>
      <c r="D87705" s="2">
        <v>1</v>
      </c>
      <c r="E87705" s="2">
        <v>514.44749999999999</v>
      </c>
      <c r="F87705" s="2" t="s">
        <v>31</v>
      </c>
      <c r="G87705" s="2" t="s">
        <v>264</v>
      </c>
      <c r="H87705" s="2" t="s">
        <v>264</v>
      </c>
      <c r="I87705" s="2" t="s">
        <v>25136</v>
      </c>
    </row>
    <row r="87706" spans="1:9" x14ac:dyDescent="0.25">
      <c r="A87706" s="2">
        <v>1180</v>
      </c>
      <c r="B87706" s="2">
        <v>42185</v>
      </c>
      <c r="C87706" s="2" t="s">
        <v>9256</v>
      </c>
      <c r="D87706" s="2">
        <v>1</v>
      </c>
      <c r="E87706" s="2">
        <v>514.44749999999999</v>
      </c>
      <c r="F87706" s="2" t="s">
        <v>31</v>
      </c>
      <c r="G87706" s="2" t="s">
        <v>264</v>
      </c>
      <c r="H87706" s="2" t="s">
        <v>264</v>
      </c>
      <c r="I87706" s="2" t="s">
        <v>28238</v>
      </c>
    </row>
    <row r="87707" spans="1:9" x14ac:dyDescent="0.25">
      <c r="A87707" s="2">
        <v>1180</v>
      </c>
      <c r="B87707" s="2">
        <v>42185</v>
      </c>
      <c r="C87707" s="2" t="s">
        <v>4555</v>
      </c>
      <c r="D87707" s="2">
        <v>2</v>
      </c>
      <c r="E87707" s="2">
        <v>1028.895</v>
      </c>
      <c r="F87707" s="2" t="s">
        <v>31</v>
      </c>
      <c r="G87707" s="2" t="s">
        <v>264</v>
      </c>
      <c r="H87707" s="2" t="s">
        <v>264</v>
      </c>
      <c r="I87707" s="2" t="s">
        <v>23535</v>
      </c>
    </row>
    <row r="87708" spans="1:9" x14ac:dyDescent="0.25">
      <c r="A87708" s="2">
        <v>1180</v>
      </c>
      <c r="B87708" s="2">
        <v>42185</v>
      </c>
      <c r="C87708" s="2" t="s">
        <v>8980</v>
      </c>
      <c r="D87708" s="2">
        <v>1</v>
      </c>
      <c r="E87708" s="2">
        <v>514.44749999999999</v>
      </c>
      <c r="F87708" s="2" t="s">
        <v>31</v>
      </c>
      <c r="G87708" s="2" t="s">
        <v>264</v>
      </c>
      <c r="H87708" s="2" t="s">
        <v>264</v>
      </c>
      <c r="I87708" s="2" t="s">
        <v>27962</v>
      </c>
    </row>
    <row r="87709" spans="1:9" x14ac:dyDescent="0.25">
      <c r="A87709" s="2">
        <v>1180</v>
      </c>
      <c r="B87709" s="2">
        <v>42185</v>
      </c>
      <c r="C87709" s="2" t="s">
        <v>13149</v>
      </c>
      <c r="D87709" s="2">
        <v>1</v>
      </c>
      <c r="E87709" s="2">
        <v>524.94749999999999</v>
      </c>
      <c r="F87709" s="2" t="s">
        <v>31</v>
      </c>
      <c r="G87709" s="2" t="s">
        <v>264</v>
      </c>
      <c r="H87709" s="2" t="s">
        <v>264</v>
      </c>
      <c r="I87709" s="2" t="s">
        <v>32132</v>
      </c>
    </row>
    <row r="87710" spans="1:9" x14ac:dyDescent="0.25">
      <c r="A87710" s="2">
        <v>1180</v>
      </c>
      <c r="B87710" s="2">
        <v>42185</v>
      </c>
      <c r="C87710" s="2" t="s">
        <v>6289</v>
      </c>
      <c r="D87710" s="2">
        <v>1</v>
      </c>
      <c r="E87710" s="2">
        <v>514.44749999999999</v>
      </c>
      <c r="F87710" s="2" t="s">
        <v>31</v>
      </c>
      <c r="G87710" s="2" t="s">
        <v>264</v>
      </c>
      <c r="H87710" s="2" t="s">
        <v>264</v>
      </c>
      <c r="I87710" s="2" t="s">
        <v>25270</v>
      </c>
    </row>
    <row r="87711" spans="1:9" x14ac:dyDescent="0.25">
      <c r="A87711" s="2">
        <v>1180</v>
      </c>
      <c r="B87711" s="2">
        <v>42185</v>
      </c>
      <c r="C87711" s="2" t="s">
        <v>4853</v>
      </c>
      <c r="D87711" s="2">
        <v>1</v>
      </c>
      <c r="E87711" s="2">
        <v>514.44749999999999</v>
      </c>
      <c r="F87711" s="2" t="s">
        <v>31</v>
      </c>
      <c r="G87711" s="2" t="s">
        <v>264</v>
      </c>
      <c r="H87711" s="2" t="s">
        <v>264</v>
      </c>
      <c r="I87711" s="2" t="s">
        <v>23833</v>
      </c>
    </row>
    <row r="87712" spans="1:9" x14ac:dyDescent="0.25">
      <c r="A87712" s="2">
        <v>1180</v>
      </c>
      <c r="B87712" s="2">
        <v>42185</v>
      </c>
      <c r="C87712" s="2" t="s">
        <v>5599</v>
      </c>
      <c r="D87712" s="2">
        <v>1</v>
      </c>
      <c r="E87712" s="2">
        <v>514.44749999999999</v>
      </c>
      <c r="F87712" s="2" t="s">
        <v>31</v>
      </c>
      <c r="G87712" s="2" t="s">
        <v>264</v>
      </c>
      <c r="H87712" s="2" t="s">
        <v>264</v>
      </c>
      <c r="I87712" s="2" t="s">
        <v>24580</v>
      </c>
    </row>
    <row r="87713" spans="1:9" x14ac:dyDescent="0.25">
      <c r="A87713" s="2">
        <v>1180</v>
      </c>
      <c r="B87713" s="2">
        <v>42185</v>
      </c>
      <c r="C87713" s="2" t="s">
        <v>12144</v>
      </c>
      <c r="D87713" s="2">
        <v>1</v>
      </c>
      <c r="E87713" s="2">
        <v>524.94749999999999</v>
      </c>
      <c r="F87713" s="2" t="s">
        <v>31</v>
      </c>
      <c r="G87713" s="2" t="s">
        <v>264</v>
      </c>
      <c r="H87713" s="2" t="s">
        <v>264</v>
      </c>
      <c r="I87713" s="2" t="s">
        <v>31126</v>
      </c>
    </row>
    <row r="87714" spans="1:9" x14ac:dyDescent="0.25">
      <c r="A87714" s="2">
        <v>1180</v>
      </c>
      <c r="B87714" s="2">
        <v>42185</v>
      </c>
      <c r="C87714" s="2" t="s">
        <v>10178</v>
      </c>
      <c r="D87714" s="2">
        <v>1</v>
      </c>
      <c r="E87714" s="2">
        <v>524.94749999999999</v>
      </c>
      <c r="F87714" s="2" t="s">
        <v>31</v>
      </c>
      <c r="G87714" s="2" t="s">
        <v>264</v>
      </c>
      <c r="H87714" s="2" t="s">
        <v>264</v>
      </c>
      <c r="I87714" s="2" t="s">
        <v>29160</v>
      </c>
    </row>
    <row r="87715" spans="1:9" x14ac:dyDescent="0.25">
      <c r="A87715" s="2">
        <v>1180</v>
      </c>
      <c r="B87715" s="2">
        <v>42185</v>
      </c>
      <c r="C87715" s="2" t="s">
        <v>17767</v>
      </c>
      <c r="D87715" s="2">
        <v>1</v>
      </c>
      <c r="E87715" s="2">
        <v>524.94749999999999</v>
      </c>
      <c r="F87715" s="2" t="s">
        <v>31</v>
      </c>
      <c r="G87715" s="2" t="s">
        <v>264</v>
      </c>
      <c r="H87715" s="2" t="s">
        <v>264</v>
      </c>
      <c r="I87715" s="2" t="s">
        <v>36750</v>
      </c>
    </row>
    <row r="87716" spans="1:9" x14ac:dyDescent="0.25">
      <c r="A87716" s="2">
        <v>1180</v>
      </c>
      <c r="B87716" s="2">
        <v>42185</v>
      </c>
      <c r="C87716" s="2" t="s">
        <v>9007</v>
      </c>
      <c r="D87716" s="2">
        <v>1</v>
      </c>
      <c r="E87716" s="2">
        <v>524.94749999999999</v>
      </c>
      <c r="F87716" s="2" t="s">
        <v>31</v>
      </c>
      <c r="G87716" s="2" t="s">
        <v>264</v>
      </c>
      <c r="H87716" s="2" t="s">
        <v>264</v>
      </c>
      <c r="I87716" s="2" t="s">
        <v>27989</v>
      </c>
    </row>
    <row r="87717" spans="1:9" x14ac:dyDescent="0.25">
      <c r="A87717" s="2">
        <v>1180</v>
      </c>
      <c r="B87717" s="2">
        <v>42185</v>
      </c>
      <c r="C87717" s="2" t="s">
        <v>4458</v>
      </c>
      <c r="D87717" s="2">
        <v>1</v>
      </c>
      <c r="E87717" s="2">
        <v>514.44749999999999</v>
      </c>
      <c r="F87717" s="2" t="s">
        <v>31</v>
      </c>
      <c r="G87717" s="2" t="s">
        <v>264</v>
      </c>
      <c r="H87717" s="2" t="s">
        <v>264</v>
      </c>
      <c r="I87717" s="2" t="s">
        <v>23438</v>
      </c>
    </row>
    <row r="87718" spans="1:9" x14ac:dyDescent="0.25">
      <c r="A87718" s="2">
        <v>1180</v>
      </c>
      <c r="B87718" s="2">
        <v>42185</v>
      </c>
      <c r="C87718" s="2" t="s">
        <v>9490</v>
      </c>
      <c r="D87718" s="2">
        <v>1</v>
      </c>
      <c r="E87718" s="2">
        <v>514.44749999999999</v>
      </c>
      <c r="F87718" s="2" t="s">
        <v>31</v>
      </c>
      <c r="G87718" s="2" t="s">
        <v>264</v>
      </c>
      <c r="H87718" s="2" t="s">
        <v>264</v>
      </c>
      <c r="I87718" s="2" t="s">
        <v>28472</v>
      </c>
    </row>
    <row r="87719" spans="1:9" x14ac:dyDescent="0.25">
      <c r="A87719" s="2">
        <v>1180</v>
      </c>
      <c r="B87719" s="2">
        <v>42185</v>
      </c>
      <c r="C87719" s="2" t="s">
        <v>14293</v>
      </c>
      <c r="D87719" s="2">
        <v>1</v>
      </c>
      <c r="E87719" s="2">
        <v>524.94749999999999</v>
      </c>
      <c r="F87719" s="2" t="s">
        <v>31</v>
      </c>
      <c r="G87719" s="2" t="s">
        <v>264</v>
      </c>
      <c r="H87719" s="2" t="s">
        <v>264</v>
      </c>
      <c r="I87719" s="2" t="s">
        <v>33276</v>
      </c>
    </row>
    <row r="87720" spans="1:9" x14ac:dyDescent="0.25">
      <c r="A87720" s="2">
        <v>1180</v>
      </c>
      <c r="B87720" s="2">
        <v>42185</v>
      </c>
      <c r="C87720" s="2" t="s">
        <v>10313</v>
      </c>
      <c r="D87720" s="2">
        <v>1</v>
      </c>
      <c r="E87720" s="2">
        <v>514.44749999999999</v>
      </c>
      <c r="F87720" s="2" t="s">
        <v>31</v>
      </c>
      <c r="G87720" s="2" t="s">
        <v>264</v>
      </c>
      <c r="H87720" s="2" t="s">
        <v>264</v>
      </c>
      <c r="I87720" s="2" t="s">
        <v>29295</v>
      </c>
    </row>
    <row r="87721" spans="1:9" x14ac:dyDescent="0.25">
      <c r="A87721" s="2">
        <v>1180</v>
      </c>
      <c r="B87721" s="2">
        <v>42185</v>
      </c>
      <c r="C87721" s="2" t="s">
        <v>19747</v>
      </c>
      <c r="D87721" s="2">
        <v>1</v>
      </c>
      <c r="E87721" s="2">
        <v>514.44749999999999</v>
      </c>
      <c r="F87721" s="2" t="s">
        <v>31</v>
      </c>
      <c r="G87721" s="2" t="s">
        <v>264</v>
      </c>
      <c r="H87721" s="2" t="s">
        <v>264</v>
      </c>
      <c r="I87721" s="2" t="s">
        <v>38731</v>
      </c>
    </row>
    <row r="87722" spans="1:9" x14ac:dyDescent="0.25">
      <c r="A87722" s="2">
        <v>1180</v>
      </c>
      <c r="B87722" s="2">
        <v>42185</v>
      </c>
      <c r="C87722" s="2" t="s">
        <v>11249</v>
      </c>
      <c r="D87722" s="2">
        <v>1</v>
      </c>
      <c r="E87722" s="2">
        <v>514.44749999999999</v>
      </c>
      <c r="F87722" s="2" t="s">
        <v>31</v>
      </c>
      <c r="G87722" s="2" t="s">
        <v>264</v>
      </c>
      <c r="H87722" s="2" t="s">
        <v>264</v>
      </c>
      <c r="I87722" s="2" t="s">
        <v>30231</v>
      </c>
    </row>
    <row r="87723" spans="1:9" x14ac:dyDescent="0.25">
      <c r="A87723" s="2">
        <v>1180</v>
      </c>
      <c r="B87723" s="2">
        <v>42185</v>
      </c>
      <c r="C87723" s="2" t="s">
        <v>15044</v>
      </c>
      <c r="D87723" s="2">
        <v>1</v>
      </c>
      <c r="E87723" s="2">
        <v>514.44749999999999</v>
      </c>
      <c r="F87723" s="2" t="s">
        <v>31</v>
      </c>
      <c r="G87723" s="2" t="s">
        <v>264</v>
      </c>
      <c r="H87723" s="2" t="s">
        <v>264</v>
      </c>
      <c r="I87723" s="2" t="s">
        <v>34027</v>
      </c>
    </row>
    <row r="87724" spans="1:9" x14ac:dyDescent="0.25">
      <c r="A87724" s="2">
        <v>1180</v>
      </c>
      <c r="B87724" s="2">
        <v>42185</v>
      </c>
      <c r="C87724" s="2" t="s">
        <v>7773</v>
      </c>
      <c r="D87724" s="2">
        <v>1</v>
      </c>
      <c r="E87724" s="2">
        <v>514.44749999999999</v>
      </c>
      <c r="F87724" s="2" t="s">
        <v>31</v>
      </c>
      <c r="G87724" s="2" t="s">
        <v>264</v>
      </c>
      <c r="H87724" s="2" t="s">
        <v>264</v>
      </c>
      <c r="I87724" s="2" t="s">
        <v>26754</v>
      </c>
    </row>
    <row r="87725" spans="1:9" x14ac:dyDescent="0.25">
      <c r="A87725" s="2">
        <v>1180</v>
      </c>
      <c r="B87725" s="2">
        <v>42185</v>
      </c>
      <c r="C87725" s="2" t="s">
        <v>5395</v>
      </c>
      <c r="D87725" s="2">
        <v>1</v>
      </c>
      <c r="E87725" s="2">
        <v>514.44749999999999</v>
      </c>
      <c r="F87725" s="2" t="s">
        <v>31</v>
      </c>
      <c r="G87725" s="2" t="s">
        <v>264</v>
      </c>
      <c r="H87725" s="2" t="s">
        <v>264</v>
      </c>
      <c r="I87725" s="2" t="s">
        <v>24376</v>
      </c>
    </row>
    <row r="87726" spans="1:9" x14ac:dyDescent="0.25">
      <c r="A87726" s="2">
        <v>1180</v>
      </c>
      <c r="B87726" s="2">
        <v>42185</v>
      </c>
      <c r="C87726" s="2" t="s">
        <v>6800</v>
      </c>
      <c r="D87726" s="2">
        <v>1</v>
      </c>
      <c r="E87726" s="2">
        <v>514.44749999999999</v>
      </c>
      <c r="F87726" s="2" t="s">
        <v>31</v>
      </c>
      <c r="G87726" s="2" t="s">
        <v>264</v>
      </c>
      <c r="H87726" s="2" t="s">
        <v>264</v>
      </c>
      <c r="I87726" s="2" t="s">
        <v>25781</v>
      </c>
    </row>
    <row r="87727" spans="1:9" x14ac:dyDescent="0.25">
      <c r="A87727" s="2">
        <v>1180</v>
      </c>
      <c r="B87727" s="2">
        <v>42185</v>
      </c>
      <c r="C87727" s="2" t="s">
        <v>14867</v>
      </c>
      <c r="D87727" s="2">
        <v>1</v>
      </c>
      <c r="E87727" s="2">
        <v>514.44749999999999</v>
      </c>
      <c r="F87727" s="2" t="s">
        <v>31</v>
      </c>
      <c r="G87727" s="2" t="s">
        <v>264</v>
      </c>
      <c r="H87727" s="2" t="s">
        <v>264</v>
      </c>
      <c r="I87727" s="2" t="s">
        <v>33850</v>
      </c>
    </row>
    <row r="87728" spans="1:9" x14ac:dyDescent="0.25">
      <c r="A87728" s="2">
        <v>1180</v>
      </c>
      <c r="B87728" s="2">
        <v>42185</v>
      </c>
      <c r="C87728" s="2" t="s">
        <v>18655</v>
      </c>
      <c r="D87728" s="2">
        <v>1</v>
      </c>
      <c r="E87728" s="2">
        <v>514.44749999999999</v>
      </c>
      <c r="F87728" s="2" t="s">
        <v>31</v>
      </c>
      <c r="G87728" s="2" t="s">
        <v>264</v>
      </c>
      <c r="H87728" s="2" t="s">
        <v>264</v>
      </c>
      <c r="I87728" s="2" t="s">
        <v>37638</v>
      </c>
    </row>
    <row r="87729" spans="1:9" x14ac:dyDescent="0.25">
      <c r="A87729" s="2">
        <v>1180</v>
      </c>
      <c r="B87729" s="2">
        <v>42185</v>
      </c>
      <c r="C87729" s="2" t="s">
        <v>2814</v>
      </c>
      <c r="D87729" s="2">
        <v>1</v>
      </c>
      <c r="E87729" s="2">
        <v>551.19749999999999</v>
      </c>
      <c r="F87729" s="2" t="s">
        <v>31</v>
      </c>
      <c r="G87729" s="2" t="s">
        <v>264</v>
      </c>
      <c r="H87729" s="2" t="s">
        <v>264</v>
      </c>
      <c r="I87729" s="2" t="s">
        <v>21793</v>
      </c>
    </row>
    <row r="87730" spans="1:9" x14ac:dyDescent="0.25">
      <c r="A87730" s="2">
        <v>1180</v>
      </c>
      <c r="B87730" s="2">
        <v>42185</v>
      </c>
      <c r="C87730" s="2" t="s">
        <v>3110</v>
      </c>
      <c r="D87730" s="2">
        <v>3</v>
      </c>
      <c r="E87730" s="2">
        <v>1543.3425</v>
      </c>
      <c r="F87730" s="2" t="s">
        <v>31</v>
      </c>
      <c r="G87730" s="2" t="s">
        <v>264</v>
      </c>
      <c r="H87730" s="2" t="s">
        <v>264</v>
      </c>
      <c r="I87730" s="2" t="s">
        <v>22090</v>
      </c>
    </row>
    <row r="87731" spans="1:9" x14ac:dyDescent="0.25">
      <c r="A87731" s="2">
        <v>1180</v>
      </c>
      <c r="B87731" s="2">
        <v>42185</v>
      </c>
      <c r="C87731" s="2" t="s">
        <v>3121</v>
      </c>
      <c r="D87731" s="2">
        <v>1</v>
      </c>
      <c r="E87731" s="2">
        <v>514.44749999999999</v>
      </c>
      <c r="F87731" s="2" t="s">
        <v>31</v>
      </c>
      <c r="G87731" s="2" t="s">
        <v>264</v>
      </c>
      <c r="H87731" s="2" t="s">
        <v>264</v>
      </c>
      <c r="I87731" s="2" t="s">
        <v>22101</v>
      </c>
    </row>
    <row r="87732" spans="1:9" x14ac:dyDescent="0.25">
      <c r="A87732" s="2">
        <v>1180</v>
      </c>
      <c r="B87732" s="2">
        <v>42185</v>
      </c>
      <c r="C87732" s="2" t="s">
        <v>10425</v>
      </c>
      <c r="D87732" s="2">
        <v>1</v>
      </c>
      <c r="E87732" s="2">
        <v>514.44749999999999</v>
      </c>
      <c r="F87732" s="2" t="s">
        <v>31</v>
      </c>
      <c r="G87732" s="2" t="s">
        <v>264</v>
      </c>
      <c r="H87732" s="2" t="s">
        <v>264</v>
      </c>
      <c r="I87732" s="2" t="s">
        <v>29407</v>
      </c>
    </row>
    <row r="87733" spans="1:9" x14ac:dyDescent="0.25">
      <c r="A87733" s="2">
        <v>1180</v>
      </c>
      <c r="B87733" s="2">
        <v>42185</v>
      </c>
      <c r="C87733" s="2" t="s">
        <v>15786</v>
      </c>
      <c r="D87733" s="2">
        <v>1</v>
      </c>
      <c r="E87733" s="2">
        <v>514.44749999999999</v>
      </c>
      <c r="F87733" s="2" t="s">
        <v>31</v>
      </c>
      <c r="G87733" s="2" t="s">
        <v>264</v>
      </c>
      <c r="H87733" s="2" t="s">
        <v>264</v>
      </c>
      <c r="I87733" s="2" t="s">
        <v>34769</v>
      </c>
    </row>
    <row r="87734" spans="1:9" x14ac:dyDescent="0.25">
      <c r="A87734" s="2">
        <v>1180</v>
      </c>
      <c r="B87734" s="2">
        <v>42185</v>
      </c>
      <c r="C87734" s="2" t="s">
        <v>4259</v>
      </c>
      <c r="D87734" s="2">
        <v>1</v>
      </c>
      <c r="E87734" s="2">
        <v>524.94749999999999</v>
      </c>
      <c r="F87734" s="2" t="s">
        <v>31</v>
      </c>
      <c r="G87734" s="2" t="s">
        <v>264</v>
      </c>
      <c r="H87734" s="2" t="s">
        <v>264</v>
      </c>
      <c r="I87734" s="2" t="s">
        <v>23239</v>
      </c>
    </row>
    <row r="87735" spans="1:9" x14ac:dyDescent="0.25">
      <c r="A87735" s="2">
        <v>1180</v>
      </c>
      <c r="B87735" s="2">
        <v>42185</v>
      </c>
      <c r="C87735" s="2" t="s">
        <v>13254</v>
      </c>
      <c r="D87735" s="2">
        <v>1</v>
      </c>
      <c r="E87735" s="2">
        <v>524.94749999999999</v>
      </c>
      <c r="F87735" s="2" t="s">
        <v>31</v>
      </c>
      <c r="G87735" s="2" t="s">
        <v>264</v>
      </c>
      <c r="H87735" s="2" t="s">
        <v>264</v>
      </c>
      <c r="I87735" s="2" t="s">
        <v>32237</v>
      </c>
    </row>
    <row r="87736" spans="1:9" x14ac:dyDescent="0.25">
      <c r="A87736" s="2">
        <v>1180</v>
      </c>
      <c r="B87736" s="2">
        <v>42185</v>
      </c>
      <c r="C87736" s="2" t="s">
        <v>15904</v>
      </c>
      <c r="D87736" s="2">
        <v>1</v>
      </c>
      <c r="E87736" s="2">
        <v>524.94749999999999</v>
      </c>
      <c r="F87736" s="2" t="s">
        <v>31</v>
      </c>
      <c r="G87736" s="2" t="s">
        <v>264</v>
      </c>
      <c r="H87736" s="2" t="s">
        <v>264</v>
      </c>
      <c r="I87736" s="2" t="s">
        <v>34887</v>
      </c>
    </row>
    <row r="87737" spans="1:9" x14ac:dyDescent="0.25">
      <c r="A87737" s="2">
        <v>1180</v>
      </c>
      <c r="B87737" s="2">
        <v>42185</v>
      </c>
      <c r="C87737" s="2" t="s">
        <v>6359</v>
      </c>
      <c r="D87737" s="2">
        <v>1</v>
      </c>
      <c r="E87737" s="2">
        <v>524.94749999999999</v>
      </c>
      <c r="F87737" s="2" t="s">
        <v>31</v>
      </c>
      <c r="G87737" s="2" t="s">
        <v>264</v>
      </c>
      <c r="H87737" s="2" t="s">
        <v>264</v>
      </c>
      <c r="I87737" s="2" t="s">
        <v>25340</v>
      </c>
    </row>
    <row r="87738" spans="1:9" x14ac:dyDescent="0.25">
      <c r="A87738" s="2">
        <v>1180</v>
      </c>
      <c r="B87738" s="2">
        <v>42185</v>
      </c>
      <c r="C87738" s="2" t="s">
        <v>5060</v>
      </c>
      <c r="D87738" s="2">
        <v>1</v>
      </c>
      <c r="E87738" s="2">
        <v>514.44749999999999</v>
      </c>
      <c r="F87738" s="2" t="s">
        <v>31</v>
      </c>
      <c r="G87738" s="2" t="s">
        <v>264</v>
      </c>
      <c r="H87738" s="2" t="s">
        <v>264</v>
      </c>
      <c r="I87738" s="2" t="s">
        <v>24040</v>
      </c>
    </row>
    <row r="87739" spans="1:9" x14ac:dyDescent="0.25">
      <c r="A87739" s="2">
        <v>1180</v>
      </c>
      <c r="B87739" s="2">
        <v>42185</v>
      </c>
      <c r="C87739" s="2" t="s">
        <v>6457</v>
      </c>
      <c r="D87739" s="2">
        <v>1</v>
      </c>
      <c r="E87739" s="2">
        <v>514.44749999999999</v>
      </c>
      <c r="F87739" s="2" t="s">
        <v>31</v>
      </c>
      <c r="G87739" s="2" t="s">
        <v>264</v>
      </c>
      <c r="H87739" s="2" t="s">
        <v>264</v>
      </c>
      <c r="I87739" s="2" t="s">
        <v>25438</v>
      </c>
    </row>
    <row r="87740" spans="1:9" x14ac:dyDescent="0.25">
      <c r="A87740" s="2">
        <v>1180</v>
      </c>
      <c r="B87740" s="2">
        <v>42185</v>
      </c>
      <c r="C87740" s="2" t="s">
        <v>5048</v>
      </c>
      <c r="D87740" s="2">
        <v>1</v>
      </c>
      <c r="E87740" s="2">
        <v>514.44749999999999</v>
      </c>
      <c r="F87740" s="2" t="s">
        <v>31</v>
      </c>
      <c r="G87740" s="2" t="s">
        <v>264</v>
      </c>
      <c r="H87740" s="2" t="s">
        <v>264</v>
      </c>
      <c r="I87740" s="2" t="s">
        <v>24028</v>
      </c>
    </row>
    <row r="87741" spans="1:9" x14ac:dyDescent="0.25">
      <c r="A87741" s="2">
        <v>1182</v>
      </c>
      <c r="B87741" s="2">
        <v>42185</v>
      </c>
      <c r="C87741" s="2" t="s">
        <v>250</v>
      </c>
      <c r="D87741" s="2">
        <v>1</v>
      </c>
      <c r="E87741" s="2">
        <v>209.94749999999999</v>
      </c>
      <c r="F87741" s="2" t="s">
        <v>31</v>
      </c>
      <c r="G87741" s="2" t="s">
        <v>264</v>
      </c>
      <c r="H87741" s="2" t="s">
        <v>264</v>
      </c>
      <c r="I87741" s="2" t="s">
        <v>27363</v>
      </c>
    </row>
    <row r="87742" spans="1:9" x14ac:dyDescent="0.25">
      <c r="A87742" s="2">
        <v>1182</v>
      </c>
      <c r="B87742" s="2">
        <v>42185</v>
      </c>
      <c r="C87742" s="2" t="s">
        <v>6016</v>
      </c>
      <c r="D87742" s="2">
        <v>1</v>
      </c>
      <c r="E87742" s="2">
        <v>236.19749999999999</v>
      </c>
      <c r="F87742" s="2" t="s">
        <v>31</v>
      </c>
      <c r="G87742" s="2" t="s">
        <v>264</v>
      </c>
      <c r="H87742" s="2" t="s">
        <v>264</v>
      </c>
      <c r="I87742" s="2" t="s">
        <v>24997</v>
      </c>
    </row>
    <row r="87743" spans="1:9" x14ac:dyDescent="0.25">
      <c r="A87743" s="2">
        <v>1182</v>
      </c>
      <c r="B87743" s="2">
        <v>42185</v>
      </c>
      <c r="C87743" s="2" t="s">
        <v>3626</v>
      </c>
      <c r="D87743" s="2">
        <v>1</v>
      </c>
      <c r="E87743" s="2">
        <v>225.69749999999999</v>
      </c>
      <c r="F87743" s="2" t="s">
        <v>31</v>
      </c>
      <c r="G87743" s="2" t="s">
        <v>264</v>
      </c>
      <c r="H87743" s="2" t="s">
        <v>264</v>
      </c>
      <c r="I87743" s="2" t="s">
        <v>22606</v>
      </c>
    </row>
    <row r="87744" spans="1:9" x14ac:dyDescent="0.25">
      <c r="A87744" s="2">
        <v>1182</v>
      </c>
      <c r="B87744" s="2">
        <v>42185</v>
      </c>
      <c r="C87744" s="2" t="s">
        <v>17266</v>
      </c>
      <c r="D87744" s="2">
        <v>1</v>
      </c>
      <c r="E87744" s="2">
        <v>225.69749999999999</v>
      </c>
      <c r="F87744" s="2" t="s">
        <v>31</v>
      </c>
      <c r="G87744" s="2" t="s">
        <v>264</v>
      </c>
      <c r="H87744" s="2" t="s">
        <v>264</v>
      </c>
      <c r="I87744" s="2" t="s">
        <v>36249</v>
      </c>
    </row>
    <row r="87745" spans="1:9" x14ac:dyDescent="0.25">
      <c r="A87745" s="2">
        <v>1182</v>
      </c>
      <c r="B87745" s="2">
        <v>42185</v>
      </c>
      <c r="C87745" s="2" t="s">
        <v>14807</v>
      </c>
      <c r="D87745" s="2">
        <v>2</v>
      </c>
      <c r="E87745" s="2">
        <v>425.14499999999998</v>
      </c>
      <c r="F87745" s="2" t="s">
        <v>31</v>
      </c>
      <c r="G87745" s="2" t="s">
        <v>264</v>
      </c>
      <c r="H87745" s="2" t="s">
        <v>264</v>
      </c>
      <c r="I87745" s="2" t="s">
        <v>33790</v>
      </c>
    </row>
    <row r="87746" spans="1:9" x14ac:dyDescent="0.25">
      <c r="A87746" s="2">
        <v>1182</v>
      </c>
      <c r="B87746" s="2">
        <v>42185</v>
      </c>
      <c r="C87746" s="2" t="s">
        <v>403</v>
      </c>
      <c r="D87746" s="2">
        <v>1</v>
      </c>
      <c r="E87746" s="2">
        <v>209.94749999999999</v>
      </c>
      <c r="F87746" s="2" t="s">
        <v>31</v>
      </c>
      <c r="G87746" s="2" t="s">
        <v>264</v>
      </c>
      <c r="H87746" s="2" t="s">
        <v>264</v>
      </c>
      <c r="I87746" s="2" t="s">
        <v>21458</v>
      </c>
    </row>
    <row r="87747" spans="1:9" x14ac:dyDescent="0.25">
      <c r="A87747" s="2">
        <v>1182</v>
      </c>
      <c r="B87747" s="2">
        <v>42185</v>
      </c>
      <c r="C87747" s="2" t="s">
        <v>6922</v>
      </c>
      <c r="D87747" s="2">
        <v>1</v>
      </c>
      <c r="E87747" s="2">
        <v>225.69749999999999</v>
      </c>
      <c r="F87747" s="2" t="s">
        <v>31</v>
      </c>
      <c r="G87747" s="2" t="s">
        <v>264</v>
      </c>
      <c r="H87747" s="2" t="s">
        <v>264</v>
      </c>
      <c r="I87747" s="2" t="s">
        <v>25903</v>
      </c>
    </row>
    <row r="87748" spans="1:9" x14ac:dyDescent="0.25">
      <c r="A87748" s="2">
        <v>1182</v>
      </c>
      <c r="B87748" s="2">
        <v>42185</v>
      </c>
      <c r="C87748" s="2" t="s">
        <v>6036</v>
      </c>
      <c r="D87748" s="2">
        <v>1</v>
      </c>
      <c r="E87748" s="2">
        <v>225.69749999999999</v>
      </c>
      <c r="F87748" s="2" t="s">
        <v>31</v>
      </c>
      <c r="G87748" s="2" t="s">
        <v>264</v>
      </c>
      <c r="H87748" s="2" t="s">
        <v>264</v>
      </c>
      <c r="I87748" s="2" t="s">
        <v>25017</v>
      </c>
    </row>
    <row r="87749" spans="1:9" x14ac:dyDescent="0.25">
      <c r="A87749" s="2">
        <v>1182</v>
      </c>
      <c r="B87749" s="2">
        <v>42185</v>
      </c>
      <c r="C87749" s="2" t="s">
        <v>18347</v>
      </c>
      <c r="D87749" s="2">
        <v>2</v>
      </c>
      <c r="E87749" s="2">
        <v>451.39499999999998</v>
      </c>
      <c r="F87749" s="2" t="s">
        <v>31</v>
      </c>
      <c r="G87749" s="2" t="s">
        <v>264</v>
      </c>
      <c r="H87749" s="2" t="s">
        <v>264</v>
      </c>
      <c r="I87749" s="2" t="s">
        <v>37330</v>
      </c>
    </row>
    <row r="87750" spans="1:9" x14ac:dyDescent="0.25">
      <c r="A87750" s="2">
        <v>1182</v>
      </c>
      <c r="B87750" s="2">
        <v>42185</v>
      </c>
      <c r="C87750" s="2" t="s">
        <v>12391</v>
      </c>
      <c r="D87750" s="2">
        <v>1</v>
      </c>
      <c r="E87750" s="2">
        <v>236.19749999999999</v>
      </c>
      <c r="F87750" s="2" t="s">
        <v>31</v>
      </c>
      <c r="G87750" s="2" t="s">
        <v>264</v>
      </c>
      <c r="H87750" s="2" t="s">
        <v>264</v>
      </c>
      <c r="I87750" s="2" t="s">
        <v>31373</v>
      </c>
    </row>
    <row r="87751" spans="1:9" x14ac:dyDescent="0.25">
      <c r="A87751" s="2">
        <v>1182</v>
      </c>
      <c r="B87751" s="2">
        <v>42185</v>
      </c>
      <c r="C87751" s="2" t="s">
        <v>6600</v>
      </c>
      <c r="D87751" s="2">
        <v>1</v>
      </c>
      <c r="E87751" s="2">
        <v>209.94749999999999</v>
      </c>
      <c r="F87751" s="2" t="s">
        <v>31</v>
      </c>
      <c r="G87751" s="2" t="s">
        <v>264</v>
      </c>
      <c r="H87751" s="2" t="s">
        <v>264</v>
      </c>
      <c r="I87751" s="2" t="s">
        <v>25581</v>
      </c>
    </row>
    <row r="87752" spans="1:9" x14ac:dyDescent="0.25">
      <c r="A87752" s="2">
        <v>1182</v>
      </c>
      <c r="B87752" s="2">
        <v>42185</v>
      </c>
      <c r="C87752" s="2" t="s">
        <v>21281</v>
      </c>
      <c r="D87752" s="2">
        <v>1</v>
      </c>
      <c r="E87752" s="2">
        <v>236.19749999999999</v>
      </c>
      <c r="F87752" s="2" t="s">
        <v>31</v>
      </c>
      <c r="G87752" s="2" t="s">
        <v>264</v>
      </c>
      <c r="H87752" s="2" t="s">
        <v>264</v>
      </c>
      <c r="I87752" s="2" t="s">
        <v>40265</v>
      </c>
    </row>
    <row r="87753" spans="1:9" x14ac:dyDescent="0.25">
      <c r="A87753" s="2">
        <v>1182</v>
      </c>
      <c r="B87753" s="2">
        <v>42185</v>
      </c>
      <c r="C87753" s="2" t="s">
        <v>21282</v>
      </c>
      <c r="D87753" s="2">
        <v>1</v>
      </c>
      <c r="E87753" s="2">
        <v>225.69749999999999</v>
      </c>
      <c r="F87753" s="2" t="s">
        <v>31</v>
      </c>
      <c r="G87753" s="2" t="s">
        <v>264</v>
      </c>
      <c r="H87753" s="2" t="s">
        <v>264</v>
      </c>
      <c r="I87753" s="2" t="s">
        <v>40266</v>
      </c>
    </row>
    <row r="87754" spans="1:9" x14ac:dyDescent="0.25">
      <c r="A87754" s="2">
        <v>1182</v>
      </c>
      <c r="B87754" s="2">
        <v>42185</v>
      </c>
      <c r="C87754" s="2" t="s">
        <v>13689</v>
      </c>
      <c r="D87754" s="2">
        <v>1</v>
      </c>
      <c r="E87754" s="2">
        <v>225.69749999999999</v>
      </c>
      <c r="F87754" s="2" t="s">
        <v>31</v>
      </c>
      <c r="G87754" s="2" t="s">
        <v>264</v>
      </c>
      <c r="H87754" s="2" t="s">
        <v>264</v>
      </c>
      <c r="I87754" s="2" t="s">
        <v>32672</v>
      </c>
    </row>
    <row r="87755" spans="1:9" x14ac:dyDescent="0.25">
      <c r="A87755" s="2">
        <v>1182</v>
      </c>
      <c r="B87755" s="2">
        <v>42185</v>
      </c>
      <c r="C87755" s="2" t="s">
        <v>7071</v>
      </c>
      <c r="D87755" s="2">
        <v>1</v>
      </c>
      <c r="E87755" s="2">
        <v>236.19749999999999</v>
      </c>
      <c r="F87755" s="2" t="s">
        <v>31</v>
      </c>
      <c r="G87755" s="2" t="s">
        <v>264</v>
      </c>
      <c r="H87755" s="2" t="s">
        <v>264</v>
      </c>
      <c r="I87755" s="2" t="s">
        <v>26052</v>
      </c>
    </row>
    <row r="87756" spans="1:9" x14ac:dyDescent="0.25">
      <c r="A87756" s="2">
        <v>1182</v>
      </c>
      <c r="B87756" s="2">
        <v>42185</v>
      </c>
      <c r="C87756" s="2" t="s">
        <v>6551</v>
      </c>
      <c r="D87756" s="2">
        <v>1</v>
      </c>
      <c r="E87756" s="2">
        <v>236.19749999999999</v>
      </c>
      <c r="F87756" s="2" t="s">
        <v>31</v>
      </c>
      <c r="G87756" s="2" t="s">
        <v>264</v>
      </c>
      <c r="H87756" s="2" t="s">
        <v>264</v>
      </c>
      <c r="I87756" s="2" t="s">
        <v>25532</v>
      </c>
    </row>
    <row r="87757" spans="1:9" x14ac:dyDescent="0.25">
      <c r="A87757" s="2">
        <v>1182</v>
      </c>
      <c r="B87757" s="2">
        <v>42185</v>
      </c>
      <c r="C87757" s="2" t="s">
        <v>10562</v>
      </c>
      <c r="D87757" s="2">
        <v>1</v>
      </c>
      <c r="E87757" s="2">
        <v>225.69749999999999</v>
      </c>
      <c r="F87757" s="2" t="s">
        <v>31</v>
      </c>
      <c r="G87757" s="2" t="s">
        <v>264</v>
      </c>
      <c r="H87757" s="2" t="s">
        <v>264</v>
      </c>
      <c r="I87757" s="2" t="s">
        <v>29544</v>
      </c>
    </row>
    <row r="87758" spans="1:9" x14ac:dyDescent="0.25">
      <c r="A87758" s="2">
        <v>1182</v>
      </c>
      <c r="B87758" s="2">
        <v>42185</v>
      </c>
      <c r="C87758" s="2" t="s">
        <v>6603</v>
      </c>
      <c r="D87758" s="2">
        <v>1</v>
      </c>
      <c r="E87758" s="2">
        <v>236.19749999999999</v>
      </c>
      <c r="F87758" s="2" t="s">
        <v>31</v>
      </c>
      <c r="G87758" s="2" t="s">
        <v>264</v>
      </c>
      <c r="H87758" s="2" t="s">
        <v>264</v>
      </c>
      <c r="I87758" s="2" t="s">
        <v>25584</v>
      </c>
    </row>
    <row r="87759" spans="1:9" x14ac:dyDescent="0.25">
      <c r="A87759" s="2">
        <v>1182</v>
      </c>
      <c r="B87759" s="2">
        <v>42185</v>
      </c>
      <c r="C87759" s="2" t="s">
        <v>3175</v>
      </c>
      <c r="D87759" s="2">
        <v>1</v>
      </c>
      <c r="E87759" s="2">
        <v>225.69749999999999</v>
      </c>
      <c r="F87759" s="2" t="s">
        <v>31</v>
      </c>
      <c r="G87759" s="2" t="s">
        <v>264</v>
      </c>
      <c r="H87759" s="2" t="s">
        <v>264</v>
      </c>
      <c r="I87759" s="2" t="s">
        <v>22155</v>
      </c>
    </row>
    <row r="87760" spans="1:9" x14ac:dyDescent="0.25">
      <c r="A87760" s="2">
        <v>1182</v>
      </c>
      <c r="B87760" s="2">
        <v>42185</v>
      </c>
      <c r="C87760" s="2" t="s">
        <v>14426</v>
      </c>
      <c r="D87760" s="2">
        <v>1</v>
      </c>
      <c r="E87760" s="2">
        <v>236.19749999999999</v>
      </c>
      <c r="F87760" s="2" t="s">
        <v>31</v>
      </c>
      <c r="G87760" s="2" t="s">
        <v>264</v>
      </c>
      <c r="H87760" s="2" t="s">
        <v>264</v>
      </c>
      <c r="I87760" s="2" t="s">
        <v>33409</v>
      </c>
    </row>
    <row r="87761" spans="1:9" x14ac:dyDescent="0.25">
      <c r="A87761" s="2">
        <v>1182</v>
      </c>
      <c r="B87761" s="2">
        <v>42185</v>
      </c>
      <c r="C87761" s="2" t="s">
        <v>4840</v>
      </c>
      <c r="D87761" s="2">
        <v>1</v>
      </c>
      <c r="E87761" s="2">
        <v>225.69749999999999</v>
      </c>
      <c r="F87761" s="2" t="s">
        <v>31</v>
      </c>
      <c r="G87761" s="2" t="s">
        <v>264</v>
      </c>
      <c r="H87761" s="2" t="s">
        <v>264</v>
      </c>
      <c r="I87761" s="2" t="s">
        <v>23820</v>
      </c>
    </row>
    <row r="87762" spans="1:9" x14ac:dyDescent="0.25">
      <c r="A87762" s="2">
        <v>1182</v>
      </c>
      <c r="B87762" s="2">
        <v>42185</v>
      </c>
      <c r="C87762" s="2" t="s">
        <v>8596</v>
      </c>
      <c r="D87762" s="2">
        <v>1</v>
      </c>
      <c r="E87762" s="2">
        <v>209.94749999999999</v>
      </c>
      <c r="F87762" s="2" t="s">
        <v>31</v>
      </c>
      <c r="G87762" s="2" t="s">
        <v>264</v>
      </c>
      <c r="H87762" s="2" t="s">
        <v>264</v>
      </c>
      <c r="I87762" s="2" t="s">
        <v>27578</v>
      </c>
    </row>
    <row r="87763" spans="1:9" x14ac:dyDescent="0.25">
      <c r="A87763" s="2">
        <v>1182</v>
      </c>
      <c r="B87763" s="2">
        <v>42185</v>
      </c>
      <c r="C87763" s="2" t="s">
        <v>12354</v>
      </c>
      <c r="D87763" s="2">
        <v>1</v>
      </c>
      <c r="E87763" s="2">
        <v>215.19749999999999</v>
      </c>
      <c r="F87763" s="2" t="s">
        <v>31</v>
      </c>
      <c r="G87763" s="2" t="s">
        <v>264</v>
      </c>
      <c r="H87763" s="2" t="s">
        <v>264</v>
      </c>
      <c r="I87763" s="2" t="s">
        <v>31336</v>
      </c>
    </row>
    <row r="87764" spans="1:9" x14ac:dyDescent="0.25">
      <c r="A87764" s="2">
        <v>1182</v>
      </c>
      <c r="B87764" s="2">
        <v>42185</v>
      </c>
      <c r="C87764" s="2" t="s">
        <v>18186</v>
      </c>
      <c r="D87764" s="2">
        <v>1</v>
      </c>
      <c r="E87764" s="2">
        <v>236.19749999999999</v>
      </c>
      <c r="F87764" s="2" t="s">
        <v>31</v>
      </c>
      <c r="G87764" s="2" t="s">
        <v>264</v>
      </c>
      <c r="H87764" s="2" t="s">
        <v>264</v>
      </c>
      <c r="I87764" s="2" t="s">
        <v>37169</v>
      </c>
    </row>
    <row r="87765" spans="1:9" x14ac:dyDescent="0.25">
      <c r="A87765" s="2">
        <v>1182</v>
      </c>
      <c r="B87765" s="2">
        <v>42185</v>
      </c>
      <c r="C87765" s="2" t="s">
        <v>2562</v>
      </c>
      <c r="D87765" s="2">
        <v>1</v>
      </c>
      <c r="E87765" s="2">
        <v>225.69749999999999</v>
      </c>
      <c r="F87765" s="2" t="s">
        <v>31</v>
      </c>
      <c r="G87765" s="2" t="s">
        <v>264</v>
      </c>
      <c r="H87765" s="2" t="s">
        <v>264</v>
      </c>
      <c r="I87765" s="2" t="s">
        <v>21541</v>
      </c>
    </row>
    <row r="87766" spans="1:9" x14ac:dyDescent="0.25">
      <c r="A87766" s="2">
        <v>1182</v>
      </c>
      <c r="B87766" s="2">
        <v>42185</v>
      </c>
      <c r="C87766" s="2" t="s">
        <v>9860</v>
      </c>
      <c r="D87766" s="2">
        <v>1</v>
      </c>
      <c r="E87766" s="2">
        <v>225.69749999999999</v>
      </c>
      <c r="F87766" s="2" t="s">
        <v>31</v>
      </c>
      <c r="G87766" s="2" t="s">
        <v>264</v>
      </c>
      <c r="H87766" s="2" t="s">
        <v>264</v>
      </c>
      <c r="I87766" s="2" t="s">
        <v>28842</v>
      </c>
    </row>
    <row r="87767" spans="1:9" x14ac:dyDescent="0.25">
      <c r="A87767" s="2">
        <v>1182</v>
      </c>
      <c r="B87767" s="2">
        <v>42185</v>
      </c>
      <c r="C87767" s="2" t="s">
        <v>21283</v>
      </c>
      <c r="D87767" s="2">
        <v>1</v>
      </c>
      <c r="E87767" s="2">
        <v>225.69749999999999</v>
      </c>
      <c r="F87767" s="2" t="s">
        <v>31</v>
      </c>
      <c r="G87767" s="2" t="s">
        <v>264</v>
      </c>
      <c r="H87767" s="2" t="s">
        <v>264</v>
      </c>
      <c r="I87767" s="2" t="s">
        <v>40267</v>
      </c>
    </row>
    <row r="87768" spans="1:9" x14ac:dyDescent="0.25">
      <c r="A87768" s="2">
        <v>1182</v>
      </c>
      <c r="B87768" s="2">
        <v>42185</v>
      </c>
      <c r="C87768" s="2" t="s">
        <v>18088</v>
      </c>
      <c r="D87768" s="2">
        <v>1</v>
      </c>
      <c r="E87768" s="2">
        <v>209.94749999999999</v>
      </c>
      <c r="F87768" s="2" t="s">
        <v>31</v>
      </c>
      <c r="G87768" s="2" t="s">
        <v>264</v>
      </c>
      <c r="H87768" s="2" t="s">
        <v>264</v>
      </c>
      <c r="I87768" s="2" t="s">
        <v>37071</v>
      </c>
    </row>
    <row r="87769" spans="1:9" x14ac:dyDescent="0.25">
      <c r="A87769" s="2">
        <v>1182</v>
      </c>
      <c r="B87769" s="2">
        <v>42185</v>
      </c>
      <c r="C87769" s="2" t="s">
        <v>19209</v>
      </c>
      <c r="D87769" s="2">
        <v>1</v>
      </c>
      <c r="E87769" s="2">
        <v>225.69749999999999</v>
      </c>
      <c r="F87769" s="2" t="s">
        <v>31</v>
      </c>
      <c r="G87769" s="2" t="s">
        <v>264</v>
      </c>
      <c r="H87769" s="2" t="s">
        <v>264</v>
      </c>
      <c r="I87769" s="2" t="s">
        <v>38192</v>
      </c>
    </row>
    <row r="87770" spans="1:9" x14ac:dyDescent="0.25">
      <c r="A87770" s="2">
        <v>1182</v>
      </c>
      <c r="B87770" s="2">
        <v>42185</v>
      </c>
      <c r="C87770" s="2" t="s">
        <v>2572</v>
      </c>
      <c r="D87770" s="2">
        <v>1</v>
      </c>
      <c r="E87770" s="2">
        <v>236.19749999999999</v>
      </c>
      <c r="F87770" s="2" t="s">
        <v>31</v>
      </c>
      <c r="G87770" s="2" t="s">
        <v>264</v>
      </c>
      <c r="H87770" s="2" t="s">
        <v>264</v>
      </c>
      <c r="I87770" s="2" t="s">
        <v>21551</v>
      </c>
    </row>
    <row r="87771" spans="1:9" x14ac:dyDescent="0.25">
      <c r="A87771" s="2">
        <v>1182</v>
      </c>
      <c r="B87771" s="2">
        <v>42185</v>
      </c>
      <c r="C87771" s="2" t="s">
        <v>21284</v>
      </c>
      <c r="D87771" s="2">
        <v>1</v>
      </c>
      <c r="E87771" s="2">
        <v>236.19749999999999</v>
      </c>
      <c r="F87771" s="2" t="s">
        <v>31</v>
      </c>
      <c r="G87771" s="2" t="s">
        <v>264</v>
      </c>
      <c r="H87771" s="2" t="s">
        <v>264</v>
      </c>
      <c r="I87771" s="2" t="s">
        <v>40268</v>
      </c>
    </row>
    <row r="87772" spans="1:9" x14ac:dyDescent="0.25">
      <c r="A87772" s="2">
        <v>1182</v>
      </c>
      <c r="B87772" s="2">
        <v>42185</v>
      </c>
      <c r="C87772" s="2" t="s">
        <v>21285</v>
      </c>
      <c r="D87772" s="2">
        <v>2</v>
      </c>
      <c r="E87772" s="2">
        <v>461.89499999999998</v>
      </c>
      <c r="F87772" s="2" t="s">
        <v>31</v>
      </c>
      <c r="G87772" s="2" t="s">
        <v>264</v>
      </c>
      <c r="H87772" s="2" t="s">
        <v>264</v>
      </c>
      <c r="I87772" s="2" t="s">
        <v>40269</v>
      </c>
    </row>
    <row r="87773" spans="1:9" x14ac:dyDescent="0.25">
      <c r="A87773" s="2">
        <v>1182</v>
      </c>
      <c r="B87773" s="2">
        <v>42185</v>
      </c>
      <c r="C87773" s="2" t="s">
        <v>8701</v>
      </c>
      <c r="D87773" s="2">
        <v>1</v>
      </c>
      <c r="E87773" s="2">
        <v>215.19749999999999</v>
      </c>
      <c r="F87773" s="2" t="s">
        <v>31</v>
      </c>
      <c r="G87773" s="2" t="s">
        <v>264</v>
      </c>
      <c r="H87773" s="2" t="s">
        <v>264</v>
      </c>
      <c r="I87773" s="2" t="s">
        <v>27683</v>
      </c>
    </row>
    <row r="87774" spans="1:9" x14ac:dyDescent="0.25">
      <c r="A87774" s="2">
        <v>1182</v>
      </c>
      <c r="B87774" s="2">
        <v>42185</v>
      </c>
      <c r="C87774" s="2" t="s">
        <v>18434</v>
      </c>
      <c r="D87774" s="2">
        <v>1</v>
      </c>
      <c r="E87774" s="2">
        <v>225.69749999999999</v>
      </c>
      <c r="F87774" s="2" t="s">
        <v>31</v>
      </c>
      <c r="G87774" s="2" t="s">
        <v>264</v>
      </c>
      <c r="H87774" s="2" t="s">
        <v>264</v>
      </c>
      <c r="I87774" s="2" t="s">
        <v>37417</v>
      </c>
    </row>
    <row r="87775" spans="1:9" x14ac:dyDescent="0.25">
      <c r="A87775" s="2">
        <v>1182</v>
      </c>
      <c r="B87775" s="2">
        <v>42185</v>
      </c>
      <c r="C87775" s="2" t="s">
        <v>8344</v>
      </c>
      <c r="D87775" s="2">
        <v>1</v>
      </c>
      <c r="E87775" s="2">
        <v>236.19749999999999</v>
      </c>
      <c r="F87775" s="2" t="s">
        <v>31</v>
      </c>
      <c r="G87775" s="2" t="s">
        <v>264</v>
      </c>
      <c r="H87775" s="2" t="s">
        <v>264</v>
      </c>
      <c r="I87775" s="2" t="s">
        <v>27325</v>
      </c>
    </row>
    <row r="87776" spans="1:9" x14ac:dyDescent="0.25">
      <c r="A87776" s="2">
        <v>1182</v>
      </c>
      <c r="B87776" s="2">
        <v>42185</v>
      </c>
      <c r="C87776" s="2" t="s">
        <v>21286</v>
      </c>
      <c r="D87776" s="2">
        <v>1</v>
      </c>
      <c r="E87776" s="2">
        <v>225.69749999999999</v>
      </c>
      <c r="F87776" s="2" t="s">
        <v>31</v>
      </c>
      <c r="G87776" s="2" t="s">
        <v>264</v>
      </c>
      <c r="H87776" s="2" t="s">
        <v>264</v>
      </c>
      <c r="I87776" s="2" t="s">
        <v>40270</v>
      </c>
    </row>
    <row r="87777" spans="1:9" x14ac:dyDescent="0.25">
      <c r="A87777" s="2">
        <v>1182</v>
      </c>
      <c r="B87777" s="2">
        <v>42185</v>
      </c>
      <c r="C87777" s="2" t="s">
        <v>17054</v>
      </c>
      <c r="D87777" s="2">
        <v>1</v>
      </c>
      <c r="E87777" s="2">
        <v>236.19749999999999</v>
      </c>
      <c r="F87777" s="2" t="s">
        <v>31</v>
      </c>
      <c r="G87777" s="2" t="s">
        <v>264</v>
      </c>
      <c r="H87777" s="2" t="s">
        <v>264</v>
      </c>
      <c r="I87777" s="2" t="s">
        <v>36037</v>
      </c>
    </row>
    <row r="87778" spans="1:9" x14ac:dyDescent="0.25">
      <c r="A87778" s="2">
        <v>1182</v>
      </c>
      <c r="B87778" s="2">
        <v>42185</v>
      </c>
      <c r="C87778" s="2" t="s">
        <v>7288</v>
      </c>
      <c r="D87778" s="2">
        <v>1</v>
      </c>
      <c r="E87778" s="2">
        <v>225.69749999999999</v>
      </c>
      <c r="F87778" s="2" t="s">
        <v>31</v>
      </c>
      <c r="G87778" s="2" t="s">
        <v>264</v>
      </c>
      <c r="H87778" s="2" t="s">
        <v>264</v>
      </c>
      <c r="I87778" s="2" t="s">
        <v>26269</v>
      </c>
    </row>
    <row r="87779" spans="1:9" x14ac:dyDescent="0.25">
      <c r="A87779" s="2">
        <v>1182</v>
      </c>
      <c r="B87779" s="2">
        <v>42185</v>
      </c>
      <c r="C87779" s="2" t="s">
        <v>15936</v>
      </c>
      <c r="D87779" s="2">
        <v>1</v>
      </c>
      <c r="E87779" s="2">
        <v>236.19749999999999</v>
      </c>
      <c r="F87779" s="2" t="s">
        <v>31</v>
      </c>
      <c r="G87779" s="2" t="s">
        <v>264</v>
      </c>
      <c r="H87779" s="2" t="s">
        <v>264</v>
      </c>
      <c r="I87779" s="2" t="s">
        <v>34919</v>
      </c>
    </row>
    <row r="87780" spans="1:9" x14ac:dyDescent="0.25">
      <c r="A87780" s="2">
        <v>1182</v>
      </c>
      <c r="B87780" s="2">
        <v>42185</v>
      </c>
      <c r="C87780" s="2" t="s">
        <v>4378</v>
      </c>
      <c r="D87780" s="2">
        <v>1</v>
      </c>
      <c r="E87780" s="2">
        <v>236.19749999999999</v>
      </c>
      <c r="F87780" s="2" t="s">
        <v>31</v>
      </c>
      <c r="G87780" s="2" t="s">
        <v>264</v>
      </c>
      <c r="H87780" s="2" t="s">
        <v>264</v>
      </c>
      <c r="I87780" s="2" t="s">
        <v>23358</v>
      </c>
    </row>
    <row r="87781" spans="1:9" x14ac:dyDescent="0.25">
      <c r="A87781" s="2">
        <v>1182</v>
      </c>
      <c r="B87781" s="2">
        <v>42185</v>
      </c>
      <c r="C87781" s="2" t="s">
        <v>18228</v>
      </c>
      <c r="D87781" s="2">
        <v>1</v>
      </c>
      <c r="E87781" s="2">
        <v>209.94749999999999</v>
      </c>
      <c r="F87781" s="2" t="s">
        <v>31</v>
      </c>
      <c r="G87781" s="2" t="s">
        <v>264</v>
      </c>
      <c r="H87781" s="2" t="s">
        <v>264</v>
      </c>
      <c r="I87781" s="2" t="s">
        <v>37211</v>
      </c>
    </row>
    <row r="87782" spans="1:9" x14ac:dyDescent="0.25">
      <c r="A87782" s="2">
        <v>1182</v>
      </c>
      <c r="B87782" s="2">
        <v>42185</v>
      </c>
      <c r="C87782" s="2" t="s">
        <v>4398</v>
      </c>
      <c r="D87782" s="2">
        <v>2</v>
      </c>
      <c r="E87782" s="2">
        <v>451.39499999999998</v>
      </c>
      <c r="F87782" s="2" t="s">
        <v>31</v>
      </c>
      <c r="G87782" s="2" t="s">
        <v>264</v>
      </c>
      <c r="H87782" s="2" t="s">
        <v>264</v>
      </c>
      <c r="I87782" s="2" t="s">
        <v>23378</v>
      </c>
    </row>
    <row r="87783" spans="1:9" x14ac:dyDescent="0.25">
      <c r="A87783" s="2">
        <v>1182</v>
      </c>
      <c r="B87783" s="2">
        <v>42185</v>
      </c>
      <c r="C87783" s="2" t="s">
        <v>7382</v>
      </c>
      <c r="D87783" s="2">
        <v>1</v>
      </c>
      <c r="E87783" s="2">
        <v>225.69749999999999</v>
      </c>
      <c r="F87783" s="2" t="s">
        <v>31</v>
      </c>
      <c r="G87783" s="2" t="s">
        <v>264</v>
      </c>
      <c r="H87783" s="2" t="s">
        <v>264</v>
      </c>
      <c r="I87783" s="2" t="s">
        <v>26363</v>
      </c>
    </row>
    <row r="87784" spans="1:9" x14ac:dyDescent="0.25">
      <c r="A87784" s="2">
        <v>1182</v>
      </c>
      <c r="B87784" s="2">
        <v>42185</v>
      </c>
      <c r="C87784" s="2" t="s">
        <v>6076</v>
      </c>
      <c r="D87784" s="2">
        <v>1</v>
      </c>
      <c r="E87784" s="2">
        <v>209.94749999999999</v>
      </c>
      <c r="F87784" s="2" t="s">
        <v>31</v>
      </c>
      <c r="G87784" s="2" t="s">
        <v>264</v>
      </c>
      <c r="H87784" s="2" t="s">
        <v>264</v>
      </c>
      <c r="I87784" s="2" t="s">
        <v>25057</v>
      </c>
    </row>
    <row r="87785" spans="1:9" x14ac:dyDescent="0.25">
      <c r="A87785" s="2">
        <v>1182</v>
      </c>
      <c r="B87785" s="2">
        <v>42185</v>
      </c>
      <c r="C87785" s="2" t="s">
        <v>15366</v>
      </c>
      <c r="D87785" s="2">
        <v>1</v>
      </c>
      <c r="E87785" s="2">
        <v>209.94749999999999</v>
      </c>
      <c r="F87785" s="2" t="s">
        <v>31</v>
      </c>
      <c r="G87785" s="2" t="s">
        <v>264</v>
      </c>
      <c r="H87785" s="2" t="s">
        <v>264</v>
      </c>
      <c r="I87785" s="2" t="s">
        <v>34349</v>
      </c>
    </row>
    <row r="87786" spans="1:9" x14ac:dyDescent="0.25">
      <c r="A87786" s="2">
        <v>1182</v>
      </c>
      <c r="B87786" s="2">
        <v>42185</v>
      </c>
      <c r="C87786" s="2" t="s">
        <v>5852</v>
      </c>
      <c r="D87786" s="2">
        <v>1</v>
      </c>
      <c r="E87786" s="2">
        <v>236.19749999999999</v>
      </c>
      <c r="F87786" s="2" t="s">
        <v>31</v>
      </c>
      <c r="G87786" s="2" t="s">
        <v>264</v>
      </c>
      <c r="H87786" s="2" t="s">
        <v>264</v>
      </c>
      <c r="I87786" s="2" t="s">
        <v>24833</v>
      </c>
    </row>
    <row r="87787" spans="1:9" x14ac:dyDescent="0.25">
      <c r="A87787" s="2">
        <v>1182</v>
      </c>
      <c r="B87787" s="2">
        <v>42185</v>
      </c>
      <c r="C87787" s="2" t="s">
        <v>11801</v>
      </c>
      <c r="D87787" s="2">
        <v>1</v>
      </c>
      <c r="E87787" s="2">
        <v>215.19749999999999</v>
      </c>
      <c r="F87787" s="2" t="s">
        <v>31</v>
      </c>
      <c r="G87787" s="2" t="s">
        <v>264</v>
      </c>
      <c r="H87787" s="2" t="s">
        <v>264</v>
      </c>
      <c r="I87787" s="2" t="s">
        <v>30783</v>
      </c>
    </row>
    <row r="87788" spans="1:9" x14ac:dyDescent="0.25">
      <c r="A87788" s="2">
        <v>1182</v>
      </c>
      <c r="B87788" s="2">
        <v>42185</v>
      </c>
      <c r="C87788" s="2" t="s">
        <v>21287</v>
      </c>
      <c r="D87788" s="2">
        <v>1</v>
      </c>
      <c r="E87788" s="2">
        <v>209.94749999999999</v>
      </c>
      <c r="F87788" s="2" t="s">
        <v>31</v>
      </c>
      <c r="G87788" s="2" t="s">
        <v>264</v>
      </c>
      <c r="H87788" s="2" t="s">
        <v>264</v>
      </c>
      <c r="I87788" s="2" t="s">
        <v>40271</v>
      </c>
    </row>
    <row r="87789" spans="1:9" x14ac:dyDescent="0.25">
      <c r="A87789" s="2">
        <v>1182</v>
      </c>
      <c r="B87789" s="2">
        <v>42185</v>
      </c>
      <c r="C87789" s="2" t="s">
        <v>19558</v>
      </c>
      <c r="D87789" s="2">
        <v>1</v>
      </c>
      <c r="E87789" s="2">
        <v>236.19749999999999</v>
      </c>
      <c r="F87789" s="2" t="s">
        <v>31</v>
      </c>
      <c r="G87789" s="2" t="s">
        <v>264</v>
      </c>
      <c r="H87789" s="2" t="s">
        <v>264</v>
      </c>
      <c r="I87789" s="2" t="s">
        <v>38542</v>
      </c>
    </row>
    <row r="87790" spans="1:9" x14ac:dyDescent="0.25">
      <c r="A87790" s="2">
        <v>1182</v>
      </c>
      <c r="B87790" s="2">
        <v>42185</v>
      </c>
      <c r="C87790" s="2" t="s">
        <v>8978</v>
      </c>
      <c r="D87790" s="2">
        <v>1</v>
      </c>
      <c r="E87790" s="2">
        <v>209.94749999999999</v>
      </c>
      <c r="F87790" s="2" t="s">
        <v>31</v>
      </c>
      <c r="G87790" s="2" t="s">
        <v>264</v>
      </c>
      <c r="H87790" s="2" t="s">
        <v>264</v>
      </c>
      <c r="I87790" s="2" t="s">
        <v>27960</v>
      </c>
    </row>
    <row r="87791" spans="1:9" x14ac:dyDescent="0.25">
      <c r="A87791" s="2">
        <v>1182</v>
      </c>
      <c r="B87791" s="2">
        <v>42185</v>
      </c>
      <c r="C87791" s="2" t="s">
        <v>3392</v>
      </c>
      <c r="D87791" s="2">
        <v>1</v>
      </c>
      <c r="E87791" s="2">
        <v>236.19749999999999</v>
      </c>
      <c r="F87791" s="2" t="s">
        <v>31</v>
      </c>
      <c r="G87791" s="2" t="s">
        <v>264</v>
      </c>
      <c r="H87791" s="2" t="s">
        <v>264</v>
      </c>
      <c r="I87791" s="2" t="s">
        <v>22372</v>
      </c>
    </row>
    <row r="87792" spans="1:9" x14ac:dyDescent="0.25">
      <c r="A87792" s="2">
        <v>1182</v>
      </c>
      <c r="B87792" s="2">
        <v>42185</v>
      </c>
      <c r="C87792" s="2" t="s">
        <v>6978</v>
      </c>
      <c r="D87792" s="2">
        <v>1</v>
      </c>
      <c r="E87792" s="2">
        <v>215.19749999999999</v>
      </c>
      <c r="F87792" s="2" t="s">
        <v>31</v>
      </c>
      <c r="G87792" s="2" t="s">
        <v>264</v>
      </c>
      <c r="H87792" s="2" t="s">
        <v>264</v>
      </c>
      <c r="I87792" s="2" t="s">
        <v>25959</v>
      </c>
    </row>
    <row r="87793" spans="1:9" x14ac:dyDescent="0.25">
      <c r="A87793" s="2">
        <v>1182</v>
      </c>
      <c r="B87793" s="2">
        <v>42185</v>
      </c>
      <c r="C87793" s="2" t="s">
        <v>7157</v>
      </c>
      <c r="D87793" s="2">
        <v>1</v>
      </c>
      <c r="E87793" s="2">
        <v>225.69749999999999</v>
      </c>
      <c r="F87793" s="2" t="s">
        <v>31</v>
      </c>
      <c r="G87793" s="2" t="s">
        <v>264</v>
      </c>
      <c r="H87793" s="2" t="s">
        <v>264</v>
      </c>
      <c r="I87793" s="2" t="s">
        <v>26138</v>
      </c>
    </row>
    <row r="87794" spans="1:9" x14ac:dyDescent="0.25">
      <c r="A87794" s="2">
        <v>1182</v>
      </c>
      <c r="B87794" s="2">
        <v>42185</v>
      </c>
      <c r="C87794" s="2" t="s">
        <v>2721</v>
      </c>
      <c r="D87794" s="2">
        <v>1</v>
      </c>
      <c r="E87794" s="2">
        <v>225.69749999999999</v>
      </c>
      <c r="F87794" s="2" t="s">
        <v>31</v>
      </c>
      <c r="G87794" s="2" t="s">
        <v>264</v>
      </c>
      <c r="H87794" s="2" t="s">
        <v>264</v>
      </c>
      <c r="I87794" s="2" t="s">
        <v>21700</v>
      </c>
    </row>
    <row r="87795" spans="1:9" x14ac:dyDescent="0.25">
      <c r="A87795" s="2">
        <v>1182</v>
      </c>
      <c r="B87795" s="2">
        <v>42185</v>
      </c>
      <c r="C87795" s="2" t="s">
        <v>3992</v>
      </c>
      <c r="D87795" s="2">
        <v>1</v>
      </c>
      <c r="E87795" s="2">
        <v>236.19749999999999</v>
      </c>
      <c r="F87795" s="2" t="s">
        <v>31</v>
      </c>
      <c r="G87795" s="2" t="s">
        <v>264</v>
      </c>
      <c r="H87795" s="2" t="s">
        <v>264</v>
      </c>
      <c r="I87795" s="2" t="s">
        <v>22972</v>
      </c>
    </row>
    <row r="87796" spans="1:9" x14ac:dyDescent="0.25">
      <c r="A87796" s="2">
        <v>1182</v>
      </c>
      <c r="B87796" s="2">
        <v>42185</v>
      </c>
      <c r="C87796" s="2" t="s">
        <v>15048</v>
      </c>
      <c r="D87796" s="2">
        <v>1</v>
      </c>
      <c r="E87796" s="2">
        <v>225.69749999999999</v>
      </c>
      <c r="F87796" s="2" t="s">
        <v>31</v>
      </c>
      <c r="G87796" s="2" t="s">
        <v>264</v>
      </c>
      <c r="H87796" s="2" t="s">
        <v>264</v>
      </c>
      <c r="I87796" s="2" t="s">
        <v>34031</v>
      </c>
    </row>
    <row r="87797" spans="1:9" x14ac:dyDescent="0.25">
      <c r="A87797" s="2">
        <v>1182</v>
      </c>
      <c r="B87797" s="2">
        <v>42185</v>
      </c>
      <c r="C87797" s="2" t="s">
        <v>13791</v>
      </c>
      <c r="D87797" s="2">
        <v>1</v>
      </c>
      <c r="E87797" s="2">
        <v>236.19749999999999</v>
      </c>
      <c r="F87797" s="2" t="s">
        <v>31</v>
      </c>
      <c r="G87797" s="2" t="s">
        <v>264</v>
      </c>
      <c r="H87797" s="2" t="s">
        <v>264</v>
      </c>
      <c r="I87797" s="2" t="s">
        <v>32774</v>
      </c>
    </row>
    <row r="87798" spans="1:9" x14ac:dyDescent="0.25">
      <c r="A87798" s="2">
        <v>1182</v>
      </c>
      <c r="B87798" s="2">
        <v>42185</v>
      </c>
      <c r="C87798" s="2" t="s">
        <v>6991</v>
      </c>
      <c r="D87798" s="2">
        <v>1</v>
      </c>
      <c r="E87798" s="2">
        <v>209.94749999999999</v>
      </c>
      <c r="F87798" s="2" t="s">
        <v>31</v>
      </c>
      <c r="G87798" s="2" t="s">
        <v>264</v>
      </c>
      <c r="H87798" s="2" t="s">
        <v>264</v>
      </c>
      <c r="I87798" s="2" t="s">
        <v>25972</v>
      </c>
    </row>
    <row r="87799" spans="1:9" x14ac:dyDescent="0.25">
      <c r="A87799" s="2">
        <v>1182</v>
      </c>
      <c r="B87799" s="2">
        <v>42185</v>
      </c>
      <c r="C87799" s="2" t="s">
        <v>19270</v>
      </c>
      <c r="D87799" s="2">
        <v>2</v>
      </c>
      <c r="E87799" s="2">
        <v>419.89499999999998</v>
      </c>
      <c r="F87799" s="2" t="s">
        <v>31</v>
      </c>
      <c r="G87799" s="2" t="s">
        <v>264</v>
      </c>
      <c r="H87799" s="2" t="s">
        <v>264</v>
      </c>
      <c r="I87799" s="2" t="s">
        <v>38254</v>
      </c>
    </row>
    <row r="87800" spans="1:9" x14ac:dyDescent="0.25">
      <c r="A87800" s="2">
        <v>1182</v>
      </c>
      <c r="B87800" s="2">
        <v>42185</v>
      </c>
      <c r="C87800" s="2" t="s">
        <v>6489</v>
      </c>
      <c r="D87800" s="2">
        <v>1</v>
      </c>
      <c r="E87800" s="2">
        <v>225.69749999999999</v>
      </c>
      <c r="F87800" s="2" t="s">
        <v>31</v>
      </c>
      <c r="G87800" s="2" t="s">
        <v>264</v>
      </c>
      <c r="H87800" s="2" t="s">
        <v>264</v>
      </c>
      <c r="I87800" s="2" t="s">
        <v>25470</v>
      </c>
    </row>
    <row r="87801" spans="1:9" x14ac:dyDescent="0.25">
      <c r="A87801" s="2">
        <v>1182</v>
      </c>
      <c r="B87801" s="2">
        <v>42185</v>
      </c>
      <c r="C87801" s="2" t="s">
        <v>16889</v>
      </c>
      <c r="D87801" s="2">
        <v>1</v>
      </c>
      <c r="E87801" s="2">
        <v>215.19749999999999</v>
      </c>
      <c r="F87801" s="2" t="s">
        <v>31</v>
      </c>
      <c r="G87801" s="2" t="s">
        <v>264</v>
      </c>
      <c r="H87801" s="2" t="s">
        <v>264</v>
      </c>
      <c r="I87801" s="2" t="s">
        <v>35872</v>
      </c>
    </row>
    <row r="87802" spans="1:9" x14ac:dyDescent="0.25">
      <c r="A87802" s="2">
        <v>1182</v>
      </c>
      <c r="B87802" s="2">
        <v>42185</v>
      </c>
      <c r="C87802" s="2" t="s">
        <v>4493</v>
      </c>
      <c r="D87802" s="2">
        <v>1</v>
      </c>
      <c r="E87802" s="2">
        <v>236.19749999999999</v>
      </c>
      <c r="F87802" s="2" t="s">
        <v>31</v>
      </c>
      <c r="G87802" s="2" t="s">
        <v>264</v>
      </c>
      <c r="H87802" s="2" t="s">
        <v>264</v>
      </c>
      <c r="I87802" s="2" t="s">
        <v>23473</v>
      </c>
    </row>
    <row r="87803" spans="1:9" x14ac:dyDescent="0.25">
      <c r="A87803" s="2">
        <v>1182</v>
      </c>
      <c r="B87803" s="2">
        <v>42185</v>
      </c>
      <c r="C87803" s="2" t="s">
        <v>5587</v>
      </c>
      <c r="D87803" s="2">
        <v>1</v>
      </c>
      <c r="E87803" s="2">
        <v>209.94749999999999</v>
      </c>
      <c r="F87803" s="2" t="s">
        <v>31</v>
      </c>
      <c r="G87803" s="2" t="s">
        <v>264</v>
      </c>
      <c r="H87803" s="2" t="s">
        <v>264</v>
      </c>
      <c r="I87803" s="2" t="s">
        <v>24568</v>
      </c>
    </row>
    <row r="87804" spans="1:9" x14ac:dyDescent="0.25">
      <c r="A87804" s="2">
        <v>1182</v>
      </c>
      <c r="B87804" s="2">
        <v>42185</v>
      </c>
      <c r="C87804" s="2" t="s">
        <v>13893</v>
      </c>
      <c r="D87804" s="2">
        <v>1</v>
      </c>
      <c r="E87804" s="2">
        <v>209.94749999999999</v>
      </c>
      <c r="F87804" s="2" t="s">
        <v>31</v>
      </c>
      <c r="G87804" s="2" t="s">
        <v>264</v>
      </c>
      <c r="H87804" s="2" t="s">
        <v>264</v>
      </c>
      <c r="I87804" s="2" t="s">
        <v>32876</v>
      </c>
    </row>
    <row r="87805" spans="1:9" x14ac:dyDescent="0.25">
      <c r="A87805" s="2">
        <v>1182</v>
      </c>
      <c r="B87805" s="2">
        <v>42185</v>
      </c>
      <c r="C87805" s="2" t="s">
        <v>7855</v>
      </c>
      <c r="D87805" s="2">
        <v>1</v>
      </c>
      <c r="E87805" s="2">
        <v>225.69749999999999</v>
      </c>
      <c r="F87805" s="2" t="s">
        <v>31</v>
      </c>
      <c r="G87805" s="2" t="s">
        <v>264</v>
      </c>
      <c r="H87805" s="2" t="s">
        <v>264</v>
      </c>
      <c r="I87805" s="2" t="s">
        <v>26836</v>
      </c>
    </row>
    <row r="87806" spans="1:9" x14ac:dyDescent="0.25">
      <c r="A87806" s="2">
        <v>1182</v>
      </c>
      <c r="B87806" s="2">
        <v>42185</v>
      </c>
      <c r="C87806" s="2" t="s">
        <v>7217</v>
      </c>
      <c r="D87806" s="2">
        <v>1</v>
      </c>
      <c r="E87806" s="2">
        <v>236.19749999999999</v>
      </c>
      <c r="F87806" s="2" t="s">
        <v>31</v>
      </c>
      <c r="G87806" s="2" t="s">
        <v>264</v>
      </c>
      <c r="H87806" s="2" t="s">
        <v>264</v>
      </c>
      <c r="I87806" s="2" t="s">
        <v>26198</v>
      </c>
    </row>
    <row r="87807" spans="1:9" x14ac:dyDescent="0.25">
      <c r="A87807" s="2">
        <v>1182</v>
      </c>
      <c r="B87807" s="2">
        <v>42185</v>
      </c>
      <c r="C87807" s="2" t="s">
        <v>9919</v>
      </c>
      <c r="D87807" s="2">
        <v>2</v>
      </c>
      <c r="E87807" s="2">
        <v>451.39499999999998</v>
      </c>
      <c r="F87807" s="2" t="s">
        <v>31</v>
      </c>
      <c r="G87807" s="2" t="s">
        <v>264</v>
      </c>
      <c r="H87807" s="2" t="s">
        <v>264</v>
      </c>
      <c r="I87807" s="2" t="s">
        <v>28901</v>
      </c>
    </row>
    <row r="87808" spans="1:9" x14ac:dyDescent="0.25">
      <c r="A87808" s="2">
        <v>1182</v>
      </c>
      <c r="B87808" s="2">
        <v>42185</v>
      </c>
      <c r="C87808" s="2" t="s">
        <v>11484</v>
      </c>
      <c r="D87808" s="2">
        <v>1</v>
      </c>
      <c r="E87808" s="2">
        <v>236.19749999999999</v>
      </c>
      <c r="F87808" s="2" t="s">
        <v>31</v>
      </c>
      <c r="G87808" s="2" t="s">
        <v>264</v>
      </c>
      <c r="H87808" s="2" t="s">
        <v>264</v>
      </c>
      <c r="I87808" s="2" t="s">
        <v>30466</v>
      </c>
    </row>
    <row r="87809" spans="1:9" x14ac:dyDescent="0.25">
      <c r="A87809" s="2">
        <v>1182</v>
      </c>
      <c r="B87809" s="2">
        <v>42185</v>
      </c>
      <c r="C87809" s="2" t="s">
        <v>12825</v>
      </c>
      <c r="D87809" s="2">
        <v>1</v>
      </c>
      <c r="E87809" s="2">
        <v>209.94749999999999</v>
      </c>
      <c r="F87809" s="2" t="s">
        <v>31</v>
      </c>
      <c r="G87809" s="2" t="s">
        <v>264</v>
      </c>
      <c r="H87809" s="2" t="s">
        <v>264</v>
      </c>
      <c r="I87809" s="2" t="s">
        <v>31807</v>
      </c>
    </row>
    <row r="87810" spans="1:9" x14ac:dyDescent="0.25">
      <c r="A87810" s="2">
        <v>1182</v>
      </c>
      <c r="B87810" s="2">
        <v>42185</v>
      </c>
      <c r="C87810" s="2" t="s">
        <v>12365</v>
      </c>
      <c r="D87810" s="2">
        <v>1</v>
      </c>
      <c r="E87810" s="2">
        <v>236.19749999999999</v>
      </c>
      <c r="F87810" s="2" t="s">
        <v>31</v>
      </c>
      <c r="G87810" s="2" t="s">
        <v>264</v>
      </c>
      <c r="H87810" s="2" t="s">
        <v>264</v>
      </c>
      <c r="I87810" s="2" t="s">
        <v>31347</v>
      </c>
    </row>
    <row r="87811" spans="1:9" x14ac:dyDescent="0.25">
      <c r="A87811" s="2">
        <v>1182</v>
      </c>
      <c r="B87811" s="2">
        <v>42185</v>
      </c>
      <c r="C87811" s="2" t="s">
        <v>13609</v>
      </c>
      <c r="D87811" s="2">
        <v>1</v>
      </c>
      <c r="E87811" s="2">
        <v>209.94749999999999</v>
      </c>
      <c r="F87811" s="2" t="s">
        <v>31</v>
      </c>
      <c r="G87811" s="2" t="s">
        <v>264</v>
      </c>
      <c r="H87811" s="2" t="s">
        <v>264</v>
      </c>
      <c r="I87811" s="2" t="s">
        <v>32592</v>
      </c>
    </row>
    <row r="87812" spans="1:9" x14ac:dyDescent="0.25">
      <c r="A87812" s="2">
        <v>1182</v>
      </c>
      <c r="B87812" s="2">
        <v>42185</v>
      </c>
      <c r="C87812" s="2" t="s">
        <v>5950</v>
      </c>
      <c r="D87812" s="2">
        <v>1</v>
      </c>
      <c r="E87812" s="2">
        <v>225.69749999999999</v>
      </c>
      <c r="F87812" s="2" t="s">
        <v>31</v>
      </c>
      <c r="G87812" s="2" t="s">
        <v>264</v>
      </c>
      <c r="H87812" s="2" t="s">
        <v>264</v>
      </c>
      <c r="I87812" s="2" t="s">
        <v>24931</v>
      </c>
    </row>
    <row r="87813" spans="1:9" x14ac:dyDescent="0.25">
      <c r="A87813" s="2">
        <v>1182</v>
      </c>
      <c r="B87813" s="2">
        <v>42185</v>
      </c>
      <c r="C87813" s="2" t="s">
        <v>5202</v>
      </c>
      <c r="D87813" s="2">
        <v>1</v>
      </c>
      <c r="E87813" s="2">
        <v>225.69749999999999</v>
      </c>
      <c r="F87813" s="2" t="s">
        <v>31</v>
      </c>
      <c r="G87813" s="2" t="s">
        <v>264</v>
      </c>
      <c r="H87813" s="2" t="s">
        <v>264</v>
      </c>
      <c r="I87813" s="2" t="s">
        <v>24182</v>
      </c>
    </row>
    <row r="87814" spans="1:9" x14ac:dyDescent="0.25">
      <c r="A87814" s="2">
        <v>1182</v>
      </c>
      <c r="B87814" s="2">
        <v>42185</v>
      </c>
      <c r="C87814" s="2" t="s">
        <v>6538</v>
      </c>
      <c r="D87814" s="2">
        <v>1</v>
      </c>
      <c r="E87814" s="2">
        <v>236.19749999999999</v>
      </c>
      <c r="F87814" s="2" t="s">
        <v>31</v>
      </c>
      <c r="G87814" s="2" t="s">
        <v>264</v>
      </c>
      <c r="H87814" s="2" t="s">
        <v>264</v>
      </c>
      <c r="I87814" s="2" t="s">
        <v>25519</v>
      </c>
    </row>
    <row r="87815" spans="1:9" x14ac:dyDescent="0.25">
      <c r="A87815" s="2">
        <v>1182</v>
      </c>
      <c r="B87815" s="2">
        <v>42185</v>
      </c>
      <c r="C87815" s="2" t="s">
        <v>6967</v>
      </c>
      <c r="D87815" s="2">
        <v>1</v>
      </c>
      <c r="E87815" s="2">
        <v>209.94749999999999</v>
      </c>
      <c r="F87815" s="2" t="s">
        <v>31</v>
      </c>
      <c r="G87815" s="2" t="s">
        <v>264</v>
      </c>
      <c r="H87815" s="2" t="s">
        <v>264</v>
      </c>
      <c r="I87815" s="2" t="s">
        <v>25948</v>
      </c>
    </row>
    <row r="87816" spans="1:9" x14ac:dyDescent="0.25">
      <c r="A87816" s="2">
        <v>1182</v>
      </c>
      <c r="B87816" s="2">
        <v>42185</v>
      </c>
      <c r="C87816" s="2" t="s">
        <v>8430</v>
      </c>
      <c r="D87816" s="2">
        <v>1</v>
      </c>
      <c r="E87816" s="2">
        <v>236.19749999999999</v>
      </c>
      <c r="F87816" s="2" t="s">
        <v>31</v>
      </c>
      <c r="G87816" s="2" t="s">
        <v>264</v>
      </c>
      <c r="H87816" s="2" t="s">
        <v>264</v>
      </c>
      <c r="I87816" s="2" t="s">
        <v>27412</v>
      </c>
    </row>
    <row r="87817" spans="1:9" x14ac:dyDescent="0.25">
      <c r="A87817" s="2">
        <v>1182</v>
      </c>
      <c r="B87817" s="2">
        <v>42185</v>
      </c>
      <c r="C87817" s="2" t="s">
        <v>3842</v>
      </c>
      <c r="D87817" s="2">
        <v>1</v>
      </c>
      <c r="E87817" s="2">
        <v>215.19749999999999</v>
      </c>
      <c r="F87817" s="2" t="s">
        <v>31</v>
      </c>
      <c r="G87817" s="2" t="s">
        <v>264</v>
      </c>
      <c r="H87817" s="2" t="s">
        <v>264</v>
      </c>
      <c r="I87817" s="2" t="s">
        <v>22822</v>
      </c>
    </row>
    <row r="87818" spans="1:9" x14ac:dyDescent="0.25">
      <c r="A87818" s="2">
        <v>1182</v>
      </c>
      <c r="B87818" s="2">
        <v>42185</v>
      </c>
      <c r="C87818" s="2" t="s">
        <v>13151</v>
      </c>
      <c r="D87818" s="2">
        <v>1</v>
      </c>
      <c r="E87818" s="2">
        <v>215.19749999999999</v>
      </c>
      <c r="F87818" s="2" t="s">
        <v>31</v>
      </c>
      <c r="G87818" s="2" t="s">
        <v>264</v>
      </c>
      <c r="H87818" s="2" t="s">
        <v>264</v>
      </c>
      <c r="I87818" s="2" t="s">
        <v>32134</v>
      </c>
    </row>
    <row r="87819" spans="1:9" x14ac:dyDescent="0.25">
      <c r="A87819" s="2">
        <v>1182</v>
      </c>
      <c r="B87819" s="2">
        <v>42185</v>
      </c>
      <c r="C87819" s="2" t="s">
        <v>12376</v>
      </c>
      <c r="D87819" s="2">
        <v>1</v>
      </c>
      <c r="E87819" s="2">
        <v>225.69749999999999</v>
      </c>
      <c r="F87819" s="2" t="s">
        <v>31</v>
      </c>
      <c r="G87819" s="2" t="s">
        <v>264</v>
      </c>
      <c r="H87819" s="2" t="s">
        <v>264</v>
      </c>
      <c r="I87819" s="2" t="s">
        <v>31358</v>
      </c>
    </row>
    <row r="87820" spans="1:9" x14ac:dyDescent="0.25">
      <c r="A87820" s="2">
        <v>1182</v>
      </c>
      <c r="B87820" s="2">
        <v>42185</v>
      </c>
      <c r="C87820" s="2" t="s">
        <v>6537</v>
      </c>
      <c r="D87820" s="2">
        <v>1</v>
      </c>
      <c r="E87820" s="2">
        <v>236.19749999999999</v>
      </c>
      <c r="F87820" s="2" t="s">
        <v>31</v>
      </c>
      <c r="G87820" s="2" t="s">
        <v>264</v>
      </c>
      <c r="H87820" s="2" t="s">
        <v>264</v>
      </c>
      <c r="I87820" s="2" t="s">
        <v>25518</v>
      </c>
    </row>
    <row r="87821" spans="1:9" x14ac:dyDescent="0.25">
      <c r="A87821" s="2">
        <v>1182</v>
      </c>
      <c r="B87821" s="2">
        <v>42185</v>
      </c>
      <c r="C87821" s="2" t="s">
        <v>4233</v>
      </c>
      <c r="D87821" s="2">
        <v>1</v>
      </c>
      <c r="E87821" s="2">
        <v>209.94749999999999</v>
      </c>
      <c r="F87821" s="2" t="s">
        <v>31</v>
      </c>
      <c r="G87821" s="2" t="s">
        <v>264</v>
      </c>
      <c r="H87821" s="2" t="s">
        <v>264</v>
      </c>
      <c r="I87821" s="2" t="s">
        <v>23213</v>
      </c>
    </row>
    <row r="87822" spans="1:9" x14ac:dyDescent="0.25">
      <c r="A87822" s="2">
        <v>1182</v>
      </c>
      <c r="B87822" s="2">
        <v>42185</v>
      </c>
      <c r="C87822" s="2" t="s">
        <v>21288</v>
      </c>
      <c r="D87822" s="2">
        <v>1</v>
      </c>
      <c r="E87822" s="2">
        <v>209.94749999999999</v>
      </c>
      <c r="F87822" s="2" t="s">
        <v>31</v>
      </c>
      <c r="G87822" s="2" t="s">
        <v>264</v>
      </c>
      <c r="H87822" s="2" t="s">
        <v>264</v>
      </c>
      <c r="I87822" s="2" t="s">
        <v>40272</v>
      </c>
    </row>
    <row r="87823" spans="1:9" x14ac:dyDescent="0.25">
      <c r="A87823" s="2">
        <v>1182</v>
      </c>
      <c r="B87823" s="2">
        <v>42185</v>
      </c>
      <c r="C87823" s="2" t="s">
        <v>3530</v>
      </c>
      <c r="D87823" s="2">
        <v>1</v>
      </c>
      <c r="E87823" s="2">
        <v>209.94749999999999</v>
      </c>
      <c r="F87823" s="2" t="s">
        <v>31</v>
      </c>
      <c r="G87823" s="2" t="s">
        <v>264</v>
      </c>
      <c r="H87823" s="2" t="s">
        <v>264</v>
      </c>
      <c r="I87823" s="2" t="s">
        <v>22510</v>
      </c>
    </row>
    <row r="87824" spans="1:9" x14ac:dyDescent="0.25">
      <c r="A87824" s="2">
        <v>1182</v>
      </c>
      <c r="B87824" s="2">
        <v>42185</v>
      </c>
      <c r="C87824" s="2" t="s">
        <v>12330</v>
      </c>
      <c r="D87824" s="2">
        <v>1</v>
      </c>
      <c r="E87824" s="2">
        <v>209.94749999999999</v>
      </c>
      <c r="F87824" s="2" t="s">
        <v>31</v>
      </c>
      <c r="G87824" s="2" t="s">
        <v>264</v>
      </c>
      <c r="H87824" s="2" t="s">
        <v>264</v>
      </c>
      <c r="I87824" s="2" t="s">
        <v>31312</v>
      </c>
    </row>
    <row r="87825" spans="1:9" x14ac:dyDescent="0.25">
      <c r="A87825" s="2">
        <v>1182</v>
      </c>
      <c r="B87825" s="2">
        <v>42185</v>
      </c>
      <c r="C87825" s="2" t="s">
        <v>9373</v>
      </c>
      <c r="D87825" s="2">
        <v>1</v>
      </c>
      <c r="E87825" s="2">
        <v>209.94749999999999</v>
      </c>
      <c r="F87825" s="2" t="s">
        <v>31</v>
      </c>
      <c r="G87825" s="2" t="s">
        <v>264</v>
      </c>
      <c r="H87825" s="2" t="s">
        <v>264</v>
      </c>
      <c r="I87825" s="2" t="s">
        <v>28355</v>
      </c>
    </row>
    <row r="87826" spans="1:9" x14ac:dyDescent="0.25">
      <c r="A87826" s="2">
        <v>1182</v>
      </c>
      <c r="B87826" s="2">
        <v>42185</v>
      </c>
      <c r="C87826" s="2" t="s">
        <v>16738</v>
      </c>
      <c r="D87826" s="2">
        <v>2</v>
      </c>
      <c r="E87826" s="2">
        <v>451.39499999999998</v>
      </c>
      <c r="F87826" s="2" t="s">
        <v>31</v>
      </c>
      <c r="G87826" s="2" t="s">
        <v>264</v>
      </c>
      <c r="H87826" s="2" t="s">
        <v>264</v>
      </c>
      <c r="I87826" s="2" t="s">
        <v>35721</v>
      </c>
    </row>
    <row r="87827" spans="1:9" x14ac:dyDescent="0.25">
      <c r="A87827" s="2">
        <v>1182</v>
      </c>
      <c r="B87827" s="2">
        <v>42185</v>
      </c>
      <c r="C87827" s="2" t="s">
        <v>9490</v>
      </c>
      <c r="D87827" s="2">
        <v>1</v>
      </c>
      <c r="E87827" s="2">
        <v>225.69749999999999</v>
      </c>
      <c r="F87827" s="2" t="s">
        <v>31</v>
      </c>
      <c r="G87827" s="2" t="s">
        <v>264</v>
      </c>
      <c r="H87827" s="2" t="s">
        <v>264</v>
      </c>
      <c r="I87827" s="2" t="s">
        <v>28472</v>
      </c>
    </row>
    <row r="87828" spans="1:9" x14ac:dyDescent="0.25">
      <c r="A87828" s="2">
        <v>1182</v>
      </c>
      <c r="B87828" s="2">
        <v>42185</v>
      </c>
      <c r="C87828" s="2" t="s">
        <v>7646</v>
      </c>
      <c r="D87828" s="2">
        <v>1</v>
      </c>
      <c r="E87828" s="2">
        <v>236.19749999999999</v>
      </c>
      <c r="F87828" s="2" t="s">
        <v>31</v>
      </c>
      <c r="G87828" s="2" t="s">
        <v>264</v>
      </c>
      <c r="H87828" s="2" t="s">
        <v>264</v>
      </c>
      <c r="I87828" s="2" t="s">
        <v>26627</v>
      </c>
    </row>
    <row r="87829" spans="1:9" x14ac:dyDescent="0.25">
      <c r="A87829" s="2">
        <v>1182</v>
      </c>
      <c r="B87829" s="2">
        <v>42185</v>
      </c>
      <c r="C87829" s="2" t="s">
        <v>6660</v>
      </c>
      <c r="D87829" s="2">
        <v>1</v>
      </c>
      <c r="E87829" s="2">
        <v>236.19749999999999</v>
      </c>
      <c r="F87829" s="2" t="s">
        <v>31</v>
      </c>
      <c r="G87829" s="2" t="s">
        <v>264</v>
      </c>
      <c r="H87829" s="2" t="s">
        <v>264</v>
      </c>
      <c r="I87829" s="2" t="s">
        <v>25641</v>
      </c>
    </row>
    <row r="87830" spans="1:9" x14ac:dyDescent="0.25">
      <c r="A87830" s="2">
        <v>1182</v>
      </c>
      <c r="B87830" s="2">
        <v>42185</v>
      </c>
      <c r="C87830" s="2" t="s">
        <v>21289</v>
      </c>
      <c r="D87830" s="2">
        <v>1</v>
      </c>
      <c r="E87830" s="2">
        <v>209.94749999999999</v>
      </c>
      <c r="F87830" s="2" t="s">
        <v>31</v>
      </c>
      <c r="G87830" s="2" t="s">
        <v>264</v>
      </c>
      <c r="H87830" s="2" t="s">
        <v>264</v>
      </c>
      <c r="I87830" s="2" t="s">
        <v>40273</v>
      </c>
    </row>
    <row r="87831" spans="1:9" x14ac:dyDescent="0.25">
      <c r="A87831" s="2">
        <v>1182</v>
      </c>
      <c r="B87831" s="2">
        <v>42185</v>
      </c>
      <c r="C87831" s="2" t="s">
        <v>15444</v>
      </c>
      <c r="D87831" s="2">
        <v>1</v>
      </c>
      <c r="E87831" s="2">
        <v>209.94749999999999</v>
      </c>
      <c r="F87831" s="2" t="s">
        <v>31</v>
      </c>
      <c r="G87831" s="2" t="s">
        <v>264</v>
      </c>
      <c r="H87831" s="2" t="s">
        <v>264</v>
      </c>
      <c r="I87831" s="2" t="s">
        <v>34427</v>
      </c>
    </row>
    <row r="87832" spans="1:9" x14ac:dyDescent="0.25">
      <c r="A87832" s="2">
        <v>1182</v>
      </c>
      <c r="B87832" s="2">
        <v>42185</v>
      </c>
      <c r="C87832" s="2" t="s">
        <v>4178</v>
      </c>
      <c r="D87832" s="2">
        <v>1</v>
      </c>
      <c r="E87832" s="2">
        <v>209.94749999999999</v>
      </c>
      <c r="F87832" s="2" t="s">
        <v>31</v>
      </c>
      <c r="G87832" s="2" t="s">
        <v>264</v>
      </c>
      <c r="H87832" s="2" t="s">
        <v>264</v>
      </c>
      <c r="I87832" s="2" t="s">
        <v>23158</v>
      </c>
    </row>
    <row r="87833" spans="1:9" x14ac:dyDescent="0.25">
      <c r="A87833" s="2">
        <v>1182</v>
      </c>
      <c r="B87833" s="2">
        <v>42185</v>
      </c>
      <c r="C87833" s="2" t="s">
        <v>2554</v>
      </c>
      <c r="D87833" s="2">
        <v>1</v>
      </c>
      <c r="E87833" s="2">
        <v>236.19749999999999</v>
      </c>
      <c r="F87833" s="2" t="s">
        <v>31</v>
      </c>
      <c r="G87833" s="2" t="s">
        <v>264</v>
      </c>
      <c r="H87833" s="2" t="s">
        <v>264</v>
      </c>
      <c r="I87833" s="2" t="s">
        <v>21533</v>
      </c>
    </row>
    <row r="87834" spans="1:9" x14ac:dyDescent="0.25">
      <c r="A87834" s="2">
        <v>1182</v>
      </c>
      <c r="B87834" s="2">
        <v>42185</v>
      </c>
      <c r="C87834" s="2" t="s">
        <v>3447</v>
      </c>
      <c r="D87834" s="2">
        <v>1</v>
      </c>
      <c r="E87834" s="2">
        <v>236.19749999999999</v>
      </c>
      <c r="F87834" s="2" t="s">
        <v>31</v>
      </c>
      <c r="G87834" s="2" t="s">
        <v>264</v>
      </c>
      <c r="H87834" s="2" t="s">
        <v>264</v>
      </c>
      <c r="I87834" s="2" t="s">
        <v>22427</v>
      </c>
    </row>
    <row r="87835" spans="1:9" x14ac:dyDescent="0.25">
      <c r="A87835" s="2">
        <v>1182</v>
      </c>
      <c r="B87835" s="2">
        <v>42185</v>
      </c>
      <c r="C87835" s="2" t="s">
        <v>18849</v>
      </c>
      <c r="D87835" s="2">
        <v>1</v>
      </c>
      <c r="E87835" s="2">
        <v>215.19749999999999</v>
      </c>
      <c r="F87835" s="2" t="s">
        <v>31</v>
      </c>
      <c r="G87835" s="2" t="s">
        <v>264</v>
      </c>
      <c r="H87835" s="2" t="s">
        <v>264</v>
      </c>
      <c r="I87835" s="2" t="s">
        <v>37832</v>
      </c>
    </row>
    <row r="87836" spans="1:9" x14ac:dyDescent="0.25">
      <c r="A87836" s="2">
        <v>1182</v>
      </c>
      <c r="B87836" s="2">
        <v>42185</v>
      </c>
      <c r="C87836" s="2" t="s">
        <v>3522</v>
      </c>
      <c r="D87836" s="2">
        <v>1</v>
      </c>
      <c r="E87836" s="2">
        <v>209.94749999999999</v>
      </c>
      <c r="F87836" s="2" t="s">
        <v>31</v>
      </c>
      <c r="G87836" s="2" t="s">
        <v>264</v>
      </c>
      <c r="H87836" s="2" t="s">
        <v>264</v>
      </c>
      <c r="I87836" s="2" t="s">
        <v>22502</v>
      </c>
    </row>
    <row r="87837" spans="1:9" x14ac:dyDescent="0.25">
      <c r="A87837" s="2">
        <v>1182</v>
      </c>
      <c r="B87837" s="2">
        <v>42185</v>
      </c>
      <c r="C87837" s="2" t="s">
        <v>8127</v>
      </c>
      <c r="D87837" s="2">
        <v>1</v>
      </c>
      <c r="E87837" s="2">
        <v>236.19749999999999</v>
      </c>
      <c r="F87837" s="2" t="s">
        <v>31</v>
      </c>
      <c r="G87837" s="2" t="s">
        <v>264</v>
      </c>
      <c r="H87837" s="2" t="s">
        <v>264</v>
      </c>
      <c r="I87837" s="2" t="s">
        <v>27108</v>
      </c>
    </row>
    <row r="87838" spans="1:9" x14ac:dyDescent="0.25">
      <c r="A87838" s="2">
        <v>1182</v>
      </c>
      <c r="B87838" s="2">
        <v>42185</v>
      </c>
      <c r="C87838" s="2" t="s">
        <v>4431</v>
      </c>
      <c r="D87838" s="2">
        <v>1</v>
      </c>
      <c r="E87838" s="2">
        <v>225.69749999999999</v>
      </c>
      <c r="F87838" s="2" t="s">
        <v>31</v>
      </c>
      <c r="G87838" s="2" t="s">
        <v>264</v>
      </c>
      <c r="H87838" s="2" t="s">
        <v>264</v>
      </c>
      <c r="I87838" s="2" t="s">
        <v>23411</v>
      </c>
    </row>
    <row r="87839" spans="1:9" x14ac:dyDescent="0.25">
      <c r="A87839" s="2">
        <v>1182</v>
      </c>
      <c r="B87839" s="2">
        <v>42185</v>
      </c>
      <c r="C87839" s="2" t="s">
        <v>6800</v>
      </c>
      <c r="D87839" s="2">
        <v>1</v>
      </c>
      <c r="E87839" s="2">
        <v>225.69749999999999</v>
      </c>
      <c r="F87839" s="2" t="s">
        <v>31</v>
      </c>
      <c r="G87839" s="2" t="s">
        <v>264</v>
      </c>
      <c r="H87839" s="2" t="s">
        <v>264</v>
      </c>
      <c r="I87839" s="2" t="s">
        <v>25781</v>
      </c>
    </row>
    <row r="87840" spans="1:9" x14ac:dyDescent="0.25">
      <c r="A87840" s="2">
        <v>1182</v>
      </c>
      <c r="B87840" s="2">
        <v>42185</v>
      </c>
      <c r="C87840" s="2" t="s">
        <v>12418</v>
      </c>
      <c r="D87840" s="2">
        <v>1</v>
      </c>
      <c r="E87840" s="2">
        <v>236.19749999999999</v>
      </c>
      <c r="F87840" s="2" t="s">
        <v>31</v>
      </c>
      <c r="G87840" s="2" t="s">
        <v>264</v>
      </c>
      <c r="H87840" s="2" t="s">
        <v>264</v>
      </c>
      <c r="I87840" s="2" t="s">
        <v>31400</v>
      </c>
    </row>
    <row r="87841" spans="1:9" x14ac:dyDescent="0.25">
      <c r="A87841" s="2">
        <v>1182</v>
      </c>
      <c r="B87841" s="2">
        <v>42185</v>
      </c>
      <c r="C87841" s="2" t="s">
        <v>11235</v>
      </c>
      <c r="D87841" s="2">
        <v>1</v>
      </c>
      <c r="E87841" s="2">
        <v>225.69749999999999</v>
      </c>
      <c r="F87841" s="2" t="s">
        <v>31</v>
      </c>
      <c r="G87841" s="2" t="s">
        <v>264</v>
      </c>
      <c r="H87841" s="2" t="s">
        <v>264</v>
      </c>
      <c r="I87841" s="2" t="s">
        <v>30217</v>
      </c>
    </row>
    <row r="87842" spans="1:9" x14ac:dyDescent="0.25">
      <c r="A87842" s="2">
        <v>1182</v>
      </c>
      <c r="B87842" s="2">
        <v>42185</v>
      </c>
      <c r="C87842" s="2" t="s">
        <v>5289</v>
      </c>
      <c r="D87842" s="2">
        <v>1</v>
      </c>
      <c r="E87842" s="2">
        <v>209.94749999999999</v>
      </c>
      <c r="F87842" s="2" t="s">
        <v>31</v>
      </c>
      <c r="G87842" s="2" t="s">
        <v>264</v>
      </c>
      <c r="H87842" s="2" t="s">
        <v>264</v>
      </c>
      <c r="I87842" s="2" t="s">
        <v>24269</v>
      </c>
    </row>
    <row r="87843" spans="1:9" x14ac:dyDescent="0.25">
      <c r="A87843" s="2">
        <v>1182</v>
      </c>
      <c r="B87843" s="2">
        <v>42185</v>
      </c>
      <c r="C87843" s="2" t="s">
        <v>5348</v>
      </c>
      <c r="D87843" s="2">
        <v>1</v>
      </c>
      <c r="E87843" s="2">
        <v>209.94749999999999</v>
      </c>
      <c r="F87843" s="2" t="s">
        <v>31</v>
      </c>
      <c r="G87843" s="2" t="s">
        <v>264</v>
      </c>
      <c r="H87843" s="2" t="s">
        <v>264</v>
      </c>
      <c r="I87843" s="2" t="s">
        <v>24329</v>
      </c>
    </row>
    <row r="87844" spans="1:9" x14ac:dyDescent="0.25">
      <c r="A87844" s="2">
        <v>1182</v>
      </c>
      <c r="B87844" s="2">
        <v>42185</v>
      </c>
      <c r="C87844" s="2" t="s">
        <v>5901</v>
      </c>
      <c r="D87844" s="2">
        <v>1</v>
      </c>
      <c r="E87844" s="2">
        <v>209.94749999999999</v>
      </c>
      <c r="F87844" s="2" t="s">
        <v>31</v>
      </c>
      <c r="G87844" s="2" t="s">
        <v>264</v>
      </c>
      <c r="H87844" s="2" t="s">
        <v>264</v>
      </c>
      <c r="I87844" s="2" t="s">
        <v>24882</v>
      </c>
    </row>
    <row r="87845" spans="1:9" x14ac:dyDescent="0.25">
      <c r="A87845" s="2">
        <v>1182</v>
      </c>
      <c r="B87845" s="2">
        <v>42185</v>
      </c>
      <c r="C87845" s="2" t="s">
        <v>11617</v>
      </c>
      <c r="D87845" s="2">
        <v>1</v>
      </c>
      <c r="E87845" s="2">
        <v>225.69749999999999</v>
      </c>
      <c r="F87845" s="2" t="s">
        <v>31</v>
      </c>
      <c r="G87845" s="2" t="s">
        <v>264</v>
      </c>
      <c r="H87845" s="2" t="s">
        <v>264</v>
      </c>
      <c r="I87845" s="2" t="s">
        <v>30599</v>
      </c>
    </row>
    <row r="87846" spans="1:9" x14ac:dyDescent="0.25">
      <c r="A87846" s="2">
        <v>1182</v>
      </c>
      <c r="B87846" s="2">
        <v>42185</v>
      </c>
      <c r="C87846" s="2" t="s">
        <v>21290</v>
      </c>
      <c r="D87846" s="2">
        <v>1</v>
      </c>
      <c r="E87846" s="2">
        <v>236.19749999999999</v>
      </c>
      <c r="F87846" s="2" t="s">
        <v>31</v>
      </c>
      <c r="G87846" s="2" t="s">
        <v>264</v>
      </c>
      <c r="H87846" s="2" t="s">
        <v>264</v>
      </c>
      <c r="I87846" s="2" t="s">
        <v>40274</v>
      </c>
    </row>
    <row r="87847" spans="1:9" x14ac:dyDescent="0.25">
      <c r="A87847" s="2">
        <v>1182</v>
      </c>
      <c r="B87847" s="2">
        <v>42185</v>
      </c>
      <c r="C87847" s="2" t="s">
        <v>2773</v>
      </c>
      <c r="D87847" s="2">
        <v>1</v>
      </c>
      <c r="E87847" s="2">
        <v>225.69749999999999</v>
      </c>
      <c r="F87847" s="2" t="s">
        <v>31</v>
      </c>
      <c r="G87847" s="2" t="s">
        <v>264</v>
      </c>
      <c r="H87847" s="2" t="s">
        <v>264</v>
      </c>
      <c r="I87847" s="2" t="s">
        <v>21752</v>
      </c>
    </row>
    <row r="87848" spans="1:9" x14ac:dyDescent="0.25">
      <c r="A87848" s="2">
        <v>1182</v>
      </c>
      <c r="B87848" s="2">
        <v>42185</v>
      </c>
      <c r="C87848" s="2" t="s">
        <v>6518</v>
      </c>
      <c r="D87848" s="2">
        <v>1</v>
      </c>
      <c r="E87848" s="2">
        <v>225.69749999999999</v>
      </c>
      <c r="F87848" s="2" t="s">
        <v>31</v>
      </c>
      <c r="G87848" s="2" t="s">
        <v>264</v>
      </c>
      <c r="H87848" s="2" t="s">
        <v>264</v>
      </c>
      <c r="I87848" s="2" t="s">
        <v>25499</v>
      </c>
    </row>
    <row r="87849" spans="1:9" x14ac:dyDescent="0.25">
      <c r="A87849" s="2">
        <v>1182</v>
      </c>
      <c r="B87849" s="2">
        <v>42185</v>
      </c>
      <c r="C87849" s="2" t="s">
        <v>3863</v>
      </c>
      <c r="D87849" s="2">
        <v>1</v>
      </c>
      <c r="E87849" s="2">
        <v>236.19749999999999</v>
      </c>
      <c r="F87849" s="2" t="s">
        <v>31</v>
      </c>
      <c r="G87849" s="2" t="s">
        <v>264</v>
      </c>
      <c r="H87849" s="2" t="s">
        <v>264</v>
      </c>
      <c r="I87849" s="2" t="s">
        <v>22843</v>
      </c>
    </row>
    <row r="87850" spans="1:9" x14ac:dyDescent="0.25">
      <c r="A87850" s="2">
        <v>1182</v>
      </c>
      <c r="B87850" s="2">
        <v>42185</v>
      </c>
      <c r="C87850" s="2" t="s">
        <v>21291</v>
      </c>
      <c r="D87850" s="2">
        <v>1</v>
      </c>
      <c r="E87850" s="2">
        <v>209.94749999999999</v>
      </c>
      <c r="F87850" s="2" t="s">
        <v>31</v>
      </c>
      <c r="G87850" s="2" t="s">
        <v>264</v>
      </c>
      <c r="H87850" s="2" t="s">
        <v>264</v>
      </c>
      <c r="I87850" s="2" t="s">
        <v>40275</v>
      </c>
    </row>
    <row r="87851" spans="1:9" x14ac:dyDescent="0.25">
      <c r="A87851" s="2">
        <v>1182</v>
      </c>
      <c r="B87851" s="2">
        <v>42185</v>
      </c>
      <c r="C87851" s="2" t="s">
        <v>2719</v>
      </c>
      <c r="D87851" s="2">
        <v>1</v>
      </c>
      <c r="E87851" s="2">
        <v>225.69749999999999</v>
      </c>
      <c r="F87851" s="2" t="s">
        <v>31</v>
      </c>
      <c r="G87851" s="2" t="s">
        <v>264</v>
      </c>
      <c r="H87851" s="2" t="s">
        <v>264</v>
      </c>
      <c r="I87851" s="2" t="s">
        <v>21698</v>
      </c>
    </row>
    <row r="87852" spans="1:9" x14ac:dyDescent="0.25">
      <c r="A87852" s="2">
        <v>1182</v>
      </c>
      <c r="B87852" s="2">
        <v>42185</v>
      </c>
      <c r="C87852" s="2" t="s">
        <v>10208</v>
      </c>
      <c r="D87852" s="2">
        <v>1</v>
      </c>
      <c r="E87852" s="2">
        <v>236.19749999999999</v>
      </c>
      <c r="F87852" s="2" t="s">
        <v>31</v>
      </c>
      <c r="G87852" s="2" t="s">
        <v>264</v>
      </c>
      <c r="H87852" s="2" t="s">
        <v>264</v>
      </c>
      <c r="I87852" s="2" t="s">
        <v>29190</v>
      </c>
    </row>
    <row r="87853" spans="1:9" x14ac:dyDescent="0.25">
      <c r="A87853" s="2">
        <v>1182</v>
      </c>
      <c r="B87853" s="2">
        <v>42185</v>
      </c>
      <c r="C87853" s="2" t="s">
        <v>7232</v>
      </c>
      <c r="D87853" s="2">
        <v>1</v>
      </c>
      <c r="E87853" s="2">
        <v>225.69749999999999</v>
      </c>
      <c r="F87853" s="2" t="s">
        <v>31</v>
      </c>
      <c r="G87853" s="2" t="s">
        <v>264</v>
      </c>
      <c r="H87853" s="2" t="s">
        <v>264</v>
      </c>
      <c r="I87853" s="2" t="s">
        <v>26213</v>
      </c>
    </row>
    <row r="87854" spans="1:9" x14ac:dyDescent="0.25">
      <c r="A87854" s="2">
        <v>1182</v>
      </c>
      <c r="B87854" s="2">
        <v>42185</v>
      </c>
      <c r="C87854" s="2" t="s">
        <v>2655</v>
      </c>
      <c r="D87854" s="2">
        <v>1</v>
      </c>
      <c r="E87854" s="2">
        <v>236.19749999999999</v>
      </c>
      <c r="F87854" s="2" t="s">
        <v>31</v>
      </c>
      <c r="G87854" s="2" t="s">
        <v>264</v>
      </c>
      <c r="H87854" s="2" t="s">
        <v>264</v>
      </c>
      <c r="I87854" s="2" t="s">
        <v>21634</v>
      </c>
    </row>
    <row r="87855" spans="1:9" x14ac:dyDescent="0.25">
      <c r="A87855" s="2">
        <v>1182</v>
      </c>
      <c r="B87855" s="2">
        <v>42185</v>
      </c>
      <c r="C87855" s="2" t="s">
        <v>373</v>
      </c>
      <c r="D87855" s="2">
        <v>1</v>
      </c>
      <c r="E87855" s="2">
        <v>236.19749999999999</v>
      </c>
      <c r="F87855" s="2" t="s">
        <v>31</v>
      </c>
      <c r="G87855" s="2" t="s">
        <v>264</v>
      </c>
      <c r="H87855" s="2" t="s">
        <v>264</v>
      </c>
      <c r="I87855" s="2" t="s">
        <v>21428</v>
      </c>
    </row>
    <row r="87856" spans="1:9" x14ac:dyDescent="0.25">
      <c r="A87856" s="2">
        <v>1182</v>
      </c>
      <c r="B87856" s="2">
        <v>42185</v>
      </c>
      <c r="C87856" s="2" t="s">
        <v>14143</v>
      </c>
      <c r="D87856" s="2">
        <v>1</v>
      </c>
      <c r="E87856" s="2">
        <v>225.69749999999999</v>
      </c>
      <c r="F87856" s="2" t="s">
        <v>31</v>
      </c>
      <c r="G87856" s="2" t="s">
        <v>264</v>
      </c>
      <c r="H87856" s="2" t="s">
        <v>264</v>
      </c>
      <c r="I87856" s="2" t="s">
        <v>33126</v>
      </c>
    </row>
    <row r="87857" spans="1:9" x14ac:dyDescent="0.25">
      <c r="A87857" s="2">
        <v>1183</v>
      </c>
      <c r="B87857" s="2">
        <v>42185</v>
      </c>
      <c r="C87857" s="2" t="s">
        <v>10711</v>
      </c>
      <c r="D87857" s="2">
        <v>1</v>
      </c>
      <c r="E87857" s="2">
        <v>606.32249999999999</v>
      </c>
      <c r="F87857" s="2" t="s">
        <v>31</v>
      </c>
      <c r="G87857" s="2" t="s">
        <v>264</v>
      </c>
      <c r="H87857" s="2" t="s">
        <v>264</v>
      </c>
      <c r="I87857" s="2" t="s">
        <v>29693</v>
      </c>
    </row>
    <row r="87858" spans="1:9" x14ac:dyDescent="0.25">
      <c r="A87858" s="2">
        <v>1183</v>
      </c>
      <c r="B87858" s="2">
        <v>42185</v>
      </c>
      <c r="C87858" s="2" t="s">
        <v>10822</v>
      </c>
      <c r="D87858" s="2">
        <v>1</v>
      </c>
      <c r="E87858" s="2">
        <v>629.94749999999999</v>
      </c>
      <c r="F87858" s="2" t="s">
        <v>31</v>
      </c>
      <c r="G87858" s="2" t="s">
        <v>264</v>
      </c>
      <c r="H87858" s="2" t="s">
        <v>264</v>
      </c>
      <c r="I87858" s="2" t="s">
        <v>29804</v>
      </c>
    </row>
    <row r="87859" spans="1:9" x14ac:dyDescent="0.25">
      <c r="A87859" s="2">
        <v>1183</v>
      </c>
      <c r="B87859" s="2">
        <v>42185</v>
      </c>
      <c r="C87859" s="2" t="s">
        <v>14098</v>
      </c>
      <c r="D87859" s="2">
        <v>1</v>
      </c>
      <c r="E87859" s="2">
        <v>629.94749999999999</v>
      </c>
      <c r="F87859" s="2" t="s">
        <v>31</v>
      </c>
      <c r="G87859" s="2" t="s">
        <v>264</v>
      </c>
      <c r="H87859" s="2" t="s">
        <v>264</v>
      </c>
      <c r="I87859" s="2" t="s">
        <v>33081</v>
      </c>
    </row>
    <row r="87860" spans="1:9" x14ac:dyDescent="0.25">
      <c r="A87860" s="2">
        <v>1183</v>
      </c>
      <c r="B87860" s="2">
        <v>42185</v>
      </c>
      <c r="C87860" s="2" t="s">
        <v>10165</v>
      </c>
      <c r="D87860" s="2">
        <v>1</v>
      </c>
      <c r="E87860" s="2">
        <v>629.94749999999999</v>
      </c>
      <c r="F87860" s="2" t="s">
        <v>31</v>
      </c>
      <c r="G87860" s="2" t="s">
        <v>264</v>
      </c>
      <c r="H87860" s="2" t="s">
        <v>264</v>
      </c>
      <c r="I87860" s="2" t="s">
        <v>29147</v>
      </c>
    </row>
    <row r="87861" spans="1:9" x14ac:dyDescent="0.25">
      <c r="A87861" s="2">
        <v>1183</v>
      </c>
      <c r="B87861" s="2">
        <v>42185</v>
      </c>
      <c r="C87861" s="2" t="s">
        <v>13102</v>
      </c>
      <c r="D87861" s="2">
        <v>1</v>
      </c>
      <c r="E87861" s="2">
        <v>619.44749999999999</v>
      </c>
      <c r="F87861" s="2" t="s">
        <v>31</v>
      </c>
      <c r="G87861" s="2" t="s">
        <v>264</v>
      </c>
      <c r="H87861" s="2" t="s">
        <v>264</v>
      </c>
      <c r="I87861" s="2" t="s">
        <v>32085</v>
      </c>
    </row>
    <row r="87862" spans="1:9" x14ac:dyDescent="0.25">
      <c r="A87862" s="2">
        <v>1183</v>
      </c>
      <c r="B87862" s="2">
        <v>42185</v>
      </c>
      <c r="C87862" s="2" t="s">
        <v>7004</v>
      </c>
      <c r="D87862" s="2">
        <v>1</v>
      </c>
      <c r="E87862" s="2">
        <v>619.44749999999999</v>
      </c>
      <c r="F87862" s="2" t="s">
        <v>31</v>
      </c>
      <c r="G87862" s="2" t="s">
        <v>264</v>
      </c>
      <c r="H87862" s="2" t="s">
        <v>264</v>
      </c>
      <c r="I87862" s="2" t="s">
        <v>25985</v>
      </c>
    </row>
    <row r="87863" spans="1:9" x14ac:dyDescent="0.25">
      <c r="A87863" s="2">
        <v>1183</v>
      </c>
      <c r="B87863" s="2">
        <v>42185</v>
      </c>
      <c r="C87863" s="2" t="s">
        <v>6995</v>
      </c>
      <c r="D87863" s="2">
        <v>1</v>
      </c>
      <c r="E87863" s="2">
        <v>606.32249999999999</v>
      </c>
      <c r="F87863" s="2" t="s">
        <v>31</v>
      </c>
      <c r="G87863" s="2" t="s">
        <v>264</v>
      </c>
      <c r="H87863" s="2" t="s">
        <v>264</v>
      </c>
      <c r="I87863" s="2" t="s">
        <v>25976</v>
      </c>
    </row>
    <row r="87864" spans="1:9" x14ac:dyDescent="0.25">
      <c r="A87864" s="2">
        <v>1183</v>
      </c>
      <c r="B87864" s="2">
        <v>42185</v>
      </c>
      <c r="C87864" s="2" t="s">
        <v>21292</v>
      </c>
      <c r="D87864" s="2">
        <v>1</v>
      </c>
      <c r="E87864" s="2">
        <v>619.44749999999999</v>
      </c>
      <c r="F87864" s="2" t="s">
        <v>31</v>
      </c>
      <c r="G87864" s="2" t="s">
        <v>264</v>
      </c>
      <c r="H87864" s="2" t="s">
        <v>264</v>
      </c>
      <c r="I87864" s="2" t="s">
        <v>40276</v>
      </c>
    </row>
    <row r="87865" spans="1:9" x14ac:dyDescent="0.25">
      <c r="A87865" s="2">
        <v>1183</v>
      </c>
      <c r="B87865" s="2">
        <v>42185</v>
      </c>
      <c r="C87865" s="2" t="s">
        <v>6082</v>
      </c>
      <c r="D87865" s="2">
        <v>1</v>
      </c>
      <c r="E87865" s="2">
        <v>619.44749999999999</v>
      </c>
      <c r="F87865" s="2" t="s">
        <v>31</v>
      </c>
      <c r="G87865" s="2" t="s">
        <v>264</v>
      </c>
      <c r="H87865" s="2" t="s">
        <v>264</v>
      </c>
      <c r="I87865" s="2" t="s">
        <v>25063</v>
      </c>
    </row>
    <row r="87866" spans="1:9" x14ac:dyDescent="0.25">
      <c r="A87866" s="2">
        <v>1183</v>
      </c>
      <c r="B87866" s="2">
        <v>42185</v>
      </c>
      <c r="C87866" s="2" t="s">
        <v>6093</v>
      </c>
      <c r="D87866" s="2">
        <v>1</v>
      </c>
      <c r="E87866" s="2">
        <v>619.44749999999999</v>
      </c>
      <c r="F87866" s="2" t="s">
        <v>31</v>
      </c>
      <c r="G87866" s="2" t="s">
        <v>264</v>
      </c>
      <c r="H87866" s="2" t="s">
        <v>264</v>
      </c>
      <c r="I87866" s="2" t="s">
        <v>25074</v>
      </c>
    </row>
    <row r="87867" spans="1:9" x14ac:dyDescent="0.25">
      <c r="A87867" s="2">
        <v>1183</v>
      </c>
      <c r="B87867" s="2">
        <v>42185</v>
      </c>
      <c r="C87867" s="2" t="s">
        <v>9260</v>
      </c>
      <c r="D87867" s="2">
        <v>1</v>
      </c>
      <c r="E87867" s="2">
        <v>606.32249999999999</v>
      </c>
      <c r="F87867" s="2" t="s">
        <v>31</v>
      </c>
      <c r="G87867" s="2" t="s">
        <v>264</v>
      </c>
      <c r="H87867" s="2" t="s">
        <v>264</v>
      </c>
      <c r="I87867" s="2" t="s">
        <v>28242</v>
      </c>
    </row>
    <row r="87868" spans="1:9" x14ac:dyDescent="0.25">
      <c r="A87868" s="2">
        <v>1183</v>
      </c>
      <c r="B87868" s="2">
        <v>42185</v>
      </c>
      <c r="C87868" s="2" t="s">
        <v>5657</v>
      </c>
      <c r="D87868" s="2">
        <v>1</v>
      </c>
      <c r="E87868" s="2">
        <v>629.94749999999999</v>
      </c>
      <c r="F87868" s="2" t="s">
        <v>31</v>
      </c>
      <c r="G87868" s="2" t="s">
        <v>264</v>
      </c>
      <c r="H87868" s="2" t="s">
        <v>264</v>
      </c>
      <c r="I87868" s="2" t="s">
        <v>24638</v>
      </c>
    </row>
    <row r="87869" spans="1:9" x14ac:dyDescent="0.25">
      <c r="A87869" s="2">
        <v>1183</v>
      </c>
      <c r="B87869" s="2">
        <v>42185</v>
      </c>
      <c r="C87869" s="2" t="s">
        <v>8758</v>
      </c>
      <c r="D87869" s="2">
        <v>1</v>
      </c>
      <c r="E87869" s="2">
        <v>629.94749999999999</v>
      </c>
      <c r="F87869" s="2" t="s">
        <v>31</v>
      </c>
      <c r="G87869" s="2" t="s">
        <v>264</v>
      </c>
      <c r="H87869" s="2" t="s">
        <v>264</v>
      </c>
      <c r="I87869" s="2" t="s">
        <v>27740</v>
      </c>
    </row>
    <row r="87870" spans="1:9" x14ac:dyDescent="0.25">
      <c r="A87870" s="2">
        <v>1183</v>
      </c>
      <c r="B87870" s="2">
        <v>42185</v>
      </c>
      <c r="C87870" s="2" t="s">
        <v>8989</v>
      </c>
      <c r="D87870" s="2">
        <v>1</v>
      </c>
      <c r="E87870" s="2">
        <v>606.32249999999999</v>
      </c>
      <c r="F87870" s="2" t="s">
        <v>31</v>
      </c>
      <c r="G87870" s="2" t="s">
        <v>264</v>
      </c>
      <c r="H87870" s="2" t="s">
        <v>264</v>
      </c>
      <c r="I87870" s="2" t="s">
        <v>27971</v>
      </c>
    </row>
    <row r="87871" spans="1:9" x14ac:dyDescent="0.25">
      <c r="A87871" s="2">
        <v>1183</v>
      </c>
      <c r="B87871" s="2">
        <v>42185</v>
      </c>
      <c r="C87871" s="2" t="s">
        <v>6687</v>
      </c>
      <c r="D87871" s="2">
        <v>1</v>
      </c>
      <c r="E87871" s="2">
        <v>606.32249999999999</v>
      </c>
      <c r="F87871" s="2" t="s">
        <v>31</v>
      </c>
      <c r="G87871" s="2" t="s">
        <v>264</v>
      </c>
      <c r="H87871" s="2" t="s">
        <v>264</v>
      </c>
      <c r="I87871" s="2" t="s">
        <v>25668</v>
      </c>
    </row>
    <row r="87872" spans="1:9" x14ac:dyDescent="0.25">
      <c r="A87872" s="2">
        <v>1183</v>
      </c>
      <c r="B87872" s="2">
        <v>42185</v>
      </c>
      <c r="C87872" s="2" t="s">
        <v>10434</v>
      </c>
      <c r="D87872" s="2">
        <v>1</v>
      </c>
      <c r="E87872" s="2">
        <v>606.32249999999999</v>
      </c>
      <c r="F87872" s="2" t="s">
        <v>31</v>
      </c>
      <c r="G87872" s="2" t="s">
        <v>264</v>
      </c>
      <c r="H87872" s="2" t="s">
        <v>264</v>
      </c>
      <c r="I87872" s="2" t="s">
        <v>29416</v>
      </c>
    </row>
    <row r="87873" spans="1:9" x14ac:dyDescent="0.25">
      <c r="A87873" s="2">
        <v>1183</v>
      </c>
      <c r="B87873" s="2">
        <v>42185</v>
      </c>
      <c r="C87873" s="2" t="s">
        <v>2595</v>
      </c>
      <c r="D87873" s="2">
        <v>1</v>
      </c>
      <c r="E87873" s="2">
        <v>619.44749999999999</v>
      </c>
      <c r="F87873" s="2" t="s">
        <v>31</v>
      </c>
      <c r="G87873" s="2" t="s">
        <v>264</v>
      </c>
      <c r="H87873" s="2" t="s">
        <v>264</v>
      </c>
      <c r="I87873" s="2" t="s">
        <v>21574</v>
      </c>
    </row>
    <row r="87874" spans="1:9" x14ac:dyDescent="0.25">
      <c r="A87874" s="2">
        <v>1183</v>
      </c>
      <c r="B87874" s="2">
        <v>42185</v>
      </c>
      <c r="C87874" s="2" t="s">
        <v>4316</v>
      </c>
      <c r="D87874" s="2">
        <v>1</v>
      </c>
      <c r="E87874" s="2">
        <v>606.32249999999999</v>
      </c>
      <c r="F87874" s="2" t="s">
        <v>31</v>
      </c>
      <c r="G87874" s="2" t="s">
        <v>264</v>
      </c>
      <c r="H87874" s="2" t="s">
        <v>264</v>
      </c>
      <c r="I87874" s="2" t="s">
        <v>23296</v>
      </c>
    </row>
    <row r="87875" spans="1:9" x14ac:dyDescent="0.25">
      <c r="A87875" s="2">
        <v>1183</v>
      </c>
      <c r="B87875" s="2">
        <v>42185</v>
      </c>
      <c r="C87875" s="2" t="s">
        <v>5914</v>
      </c>
      <c r="D87875" s="2">
        <v>1</v>
      </c>
      <c r="E87875" s="2">
        <v>606.32249999999999</v>
      </c>
      <c r="F87875" s="2" t="s">
        <v>31</v>
      </c>
      <c r="G87875" s="2" t="s">
        <v>264</v>
      </c>
      <c r="H87875" s="2" t="s">
        <v>264</v>
      </c>
      <c r="I87875" s="2" t="s">
        <v>24895</v>
      </c>
    </row>
    <row r="87876" spans="1:9" x14ac:dyDescent="0.25">
      <c r="A87876" s="2">
        <v>1183</v>
      </c>
      <c r="B87876" s="2">
        <v>42185</v>
      </c>
      <c r="C87876" s="2" t="s">
        <v>427</v>
      </c>
      <c r="D87876" s="2">
        <v>1</v>
      </c>
      <c r="E87876" s="2">
        <v>606.32249999999999</v>
      </c>
      <c r="F87876" s="2" t="s">
        <v>31</v>
      </c>
      <c r="G87876" s="2" t="s">
        <v>264</v>
      </c>
      <c r="H87876" s="2" t="s">
        <v>264</v>
      </c>
      <c r="I87876" s="2" t="s">
        <v>21482</v>
      </c>
    </row>
    <row r="87877" spans="1:9" x14ac:dyDescent="0.25">
      <c r="A87877" s="2">
        <v>1183</v>
      </c>
      <c r="B87877" s="2">
        <v>42185</v>
      </c>
      <c r="C87877" s="2" t="s">
        <v>7477</v>
      </c>
      <c r="D87877" s="2">
        <v>1</v>
      </c>
      <c r="E87877" s="2">
        <v>629.94749999999999</v>
      </c>
      <c r="F87877" s="2" t="s">
        <v>31</v>
      </c>
      <c r="G87877" s="2" t="s">
        <v>264</v>
      </c>
      <c r="H87877" s="2" t="s">
        <v>264</v>
      </c>
      <c r="I87877" s="2" t="s">
        <v>26458</v>
      </c>
    </row>
    <row r="87878" spans="1:9" x14ac:dyDescent="0.25">
      <c r="A87878" s="2">
        <v>1183</v>
      </c>
      <c r="B87878" s="2">
        <v>42185</v>
      </c>
      <c r="C87878" s="2" t="s">
        <v>12001</v>
      </c>
      <c r="D87878" s="2">
        <v>1</v>
      </c>
      <c r="E87878" s="2">
        <v>629.94749999999999</v>
      </c>
      <c r="F87878" s="2" t="s">
        <v>31</v>
      </c>
      <c r="G87878" s="2" t="s">
        <v>264</v>
      </c>
      <c r="H87878" s="2" t="s">
        <v>264</v>
      </c>
      <c r="I87878" s="2" t="s">
        <v>30983</v>
      </c>
    </row>
    <row r="87879" spans="1:9" x14ac:dyDescent="0.25">
      <c r="A87879" s="2">
        <v>1183</v>
      </c>
      <c r="B87879" s="2">
        <v>42185</v>
      </c>
      <c r="C87879" s="2" t="s">
        <v>16990</v>
      </c>
      <c r="D87879" s="2">
        <v>1</v>
      </c>
      <c r="E87879" s="2">
        <v>629.94749999999999</v>
      </c>
      <c r="F87879" s="2" t="s">
        <v>31</v>
      </c>
      <c r="G87879" s="2" t="s">
        <v>264</v>
      </c>
      <c r="H87879" s="2" t="s">
        <v>264</v>
      </c>
      <c r="I87879" s="2" t="s">
        <v>35973</v>
      </c>
    </row>
    <row r="87880" spans="1:9" x14ac:dyDescent="0.25">
      <c r="A87880" s="2">
        <v>1183</v>
      </c>
      <c r="B87880" s="2">
        <v>42185</v>
      </c>
      <c r="C87880" s="2" t="s">
        <v>3899</v>
      </c>
      <c r="D87880" s="2">
        <v>1</v>
      </c>
      <c r="E87880" s="2">
        <v>619.44749999999999</v>
      </c>
      <c r="F87880" s="2" t="s">
        <v>31</v>
      </c>
      <c r="G87880" s="2" t="s">
        <v>264</v>
      </c>
      <c r="H87880" s="2" t="s">
        <v>264</v>
      </c>
      <c r="I87880" s="2" t="s">
        <v>22879</v>
      </c>
    </row>
    <row r="87881" spans="1:9" x14ac:dyDescent="0.25">
      <c r="A87881" s="2">
        <v>1183</v>
      </c>
      <c r="B87881" s="2">
        <v>42185</v>
      </c>
      <c r="C87881" s="2" t="s">
        <v>13546</v>
      </c>
      <c r="D87881" s="2">
        <v>1</v>
      </c>
      <c r="E87881" s="2">
        <v>606.32249999999999</v>
      </c>
      <c r="F87881" s="2" t="s">
        <v>31</v>
      </c>
      <c r="G87881" s="2" t="s">
        <v>264</v>
      </c>
      <c r="H87881" s="2" t="s">
        <v>264</v>
      </c>
      <c r="I87881" s="2" t="s">
        <v>32529</v>
      </c>
    </row>
    <row r="87882" spans="1:9" x14ac:dyDescent="0.25">
      <c r="A87882" s="2">
        <v>1183</v>
      </c>
      <c r="B87882" s="2">
        <v>42185</v>
      </c>
      <c r="C87882" s="2" t="s">
        <v>21293</v>
      </c>
      <c r="D87882" s="2">
        <v>1</v>
      </c>
      <c r="E87882" s="2">
        <v>619.44749999999999</v>
      </c>
      <c r="F87882" s="2" t="s">
        <v>31</v>
      </c>
      <c r="G87882" s="2" t="s">
        <v>264</v>
      </c>
      <c r="H87882" s="2" t="s">
        <v>264</v>
      </c>
      <c r="I87882" s="2" t="s">
        <v>40277</v>
      </c>
    </row>
    <row r="87883" spans="1:9" x14ac:dyDescent="0.25">
      <c r="A87883" s="2">
        <v>1183</v>
      </c>
      <c r="B87883" s="2">
        <v>42185</v>
      </c>
      <c r="C87883" s="2" t="s">
        <v>9256</v>
      </c>
      <c r="D87883" s="2">
        <v>1</v>
      </c>
      <c r="E87883" s="2">
        <v>629.94749999999999</v>
      </c>
      <c r="F87883" s="2" t="s">
        <v>31</v>
      </c>
      <c r="G87883" s="2" t="s">
        <v>264</v>
      </c>
      <c r="H87883" s="2" t="s">
        <v>264</v>
      </c>
      <c r="I87883" s="2" t="s">
        <v>28238</v>
      </c>
    </row>
    <row r="87884" spans="1:9" x14ac:dyDescent="0.25">
      <c r="A87884" s="2">
        <v>1183</v>
      </c>
      <c r="B87884" s="2">
        <v>42185</v>
      </c>
      <c r="C87884" s="2" t="s">
        <v>4555</v>
      </c>
      <c r="D87884" s="2">
        <v>1</v>
      </c>
      <c r="E87884" s="2">
        <v>606.32249999999999</v>
      </c>
      <c r="F87884" s="2" t="s">
        <v>31</v>
      </c>
      <c r="G87884" s="2" t="s">
        <v>264</v>
      </c>
      <c r="H87884" s="2" t="s">
        <v>264</v>
      </c>
      <c r="I87884" s="2" t="s">
        <v>23535</v>
      </c>
    </row>
    <row r="87885" spans="1:9" x14ac:dyDescent="0.25">
      <c r="A87885" s="2">
        <v>1183</v>
      </c>
      <c r="B87885" s="2">
        <v>42185</v>
      </c>
      <c r="C87885" s="2" t="s">
        <v>10459</v>
      </c>
      <c r="D87885" s="2">
        <v>1</v>
      </c>
      <c r="E87885" s="2">
        <v>629.94749999999999</v>
      </c>
      <c r="F87885" s="2" t="s">
        <v>31</v>
      </c>
      <c r="G87885" s="2" t="s">
        <v>264</v>
      </c>
      <c r="H87885" s="2" t="s">
        <v>264</v>
      </c>
      <c r="I87885" s="2" t="s">
        <v>29441</v>
      </c>
    </row>
    <row r="87886" spans="1:9" x14ac:dyDescent="0.25">
      <c r="A87886" s="2">
        <v>1183</v>
      </c>
      <c r="B87886" s="2">
        <v>42185</v>
      </c>
      <c r="C87886" s="2" t="s">
        <v>6641</v>
      </c>
      <c r="D87886" s="2">
        <v>1</v>
      </c>
      <c r="E87886" s="2">
        <v>619.44749999999999</v>
      </c>
      <c r="F87886" s="2" t="s">
        <v>31</v>
      </c>
      <c r="G87886" s="2" t="s">
        <v>264</v>
      </c>
      <c r="H87886" s="2" t="s">
        <v>264</v>
      </c>
      <c r="I87886" s="2" t="s">
        <v>25622</v>
      </c>
    </row>
    <row r="87887" spans="1:9" x14ac:dyDescent="0.25">
      <c r="A87887" s="2">
        <v>1183</v>
      </c>
      <c r="B87887" s="2">
        <v>42185</v>
      </c>
      <c r="C87887" s="2" t="s">
        <v>11493</v>
      </c>
      <c r="D87887" s="2">
        <v>1</v>
      </c>
      <c r="E87887" s="2">
        <v>606.32249999999999</v>
      </c>
      <c r="F87887" s="2" t="s">
        <v>31</v>
      </c>
      <c r="G87887" s="2" t="s">
        <v>264</v>
      </c>
      <c r="H87887" s="2" t="s">
        <v>264</v>
      </c>
      <c r="I87887" s="2" t="s">
        <v>30475</v>
      </c>
    </row>
    <row r="87888" spans="1:9" x14ac:dyDescent="0.25">
      <c r="A87888" s="2">
        <v>1183</v>
      </c>
      <c r="B87888" s="2">
        <v>42185</v>
      </c>
      <c r="C87888" s="2" t="s">
        <v>5320</v>
      </c>
      <c r="D87888" s="2">
        <v>1</v>
      </c>
      <c r="E87888" s="2">
        <v>619.44749999999999</v>
      </c>
      <c r="F87888" s="2" t="s">
        <v>31</v>
      </c>
      <c r="G87888" s="2" t="s">
        <v>264</v>
      </c>
      <c r="H87888" s="2" t="s">
        <v>264</v>
      </c>
      <c r="I87888" s="2" t="s">
        <v>24301</v>
      </c>
    </row>
    <row r="87889" spans="1:9" x14ac:dyDescent="0.25">
      <c r="A87889" s="2">
        <v>1183</v>
      </c>
      <c r="B87889" s="2">
        <v>42185</v>
      </c>
      <c r="C87889" s="2" t="s">
        <v>7348</v>
      </c>
      <c r="D87889" s="2">
        <v>1</v>
      </c>
      <c r="E87889" s="2">
        <v>619.44749999999999</v>
      </c>
      <c r="F87889" s="2" t="s">
        <v>31</v>
      </c>
      <c r="G87889" s="2" t="s">
        <v>264</v>
      </c>
      <c r="H87889" s="2" t="s">
        <v>264</v>
      </c>
      <c r="I87889" s="2" t="s">
        <v>26329</v>
      </c>
    </row>
    <row r="87890" spans="1:9" x14ac:dyDescent="0.25">
      <c r="A87890" s="2">
        <v>1183</v>
      </c>
      <c r="B87890" s="2">
        <v>42185</v>
      </c>
      <c r="C87890" s="2" t="s">
        <v>15277</v>
      </c>
      <c r="D87890" s="2">
        <v>1</v>
      </c>
      <c r="E87890" s="2">
        <v>606.32249999999999</v>
      </c>
      <c r="F87890" s="2" t="s">
        <v>31</v>
      </c>
      <c r="G87890" s="2" t="s">
        <v>264</v>
      </c>
      <c r="H87890" s="2" t="s">
        <v>264</v>
      </c>
      <c r="I87890" s="2" t="s">
        <v>34260</v>
      </c>
    </row>
    <row r="87891" spans="1:9" x14ac:dyDescent="0.25">
      <c r="A87891" s="2">
        <v>1183</v>
      </c>
      <c r="B87891" s="2">
        <v>42185</v>
      </c>
      <c r="C87891" s="2" t="s">
        <v>9462</v>
      </c>
      <c r="D87891" s="2">
        <v>1</v>
      </c>
      <c r="E87891" s="2">
        <v>619.44749999999999</v>
      </c>
      <c r="F87891" s="2" t="s">
        <v>31</v>
      </c>
      <c r="G87891" s="2" t="s">
        <v>264</v>
      </c>
      <c r="H87891" s="2" t="s">
        <v>264</v>
      </c>
      <c r="I87891" s="2" t="s">
        <v>28444</v>
      </c>
    </row>
    <row r="87892" spans="1:9" x14ac:dyDescent="0.25">
      <c r="A87892" s="2">
        <v>1183</v>
      </c>
      <c r="B87892" s="2">
        <v>42185</v>
      </c>
      <c r="C87892" s="2" t="s">
        <v>15349</v>
      </c>
      <c r="D87892" s="2">
        <v>1</v>
      </c>
      <c r="E87892" s="2">
        <v>606.32249999999999</v>
      </c>
      <c r="F87892" s="2" t="s">
        <v>31</v>
      </c>
      <c r="G87892" s="2" t="s">
        <v>264</v>
      </c>
      <c r="H87892" s="2" t="s">
        <v>264</v>
      </c>
      <c r="I87892" s="2" t="s">
        <v>34332</v>
      </c>
    </row>
    <row r="87893" spans="1:9" x14ac:dyDescent="0.25">
      <c r="A87893" s="2">
        <v>1183</v>
      </c>
      <c r="B87893" s="2">
        <v>42185</v>
      </c>
      <c r="C87893" s="2" t="s">
        <v>7633</v>
      </c>
      <c r="D87893" s="2">
        <v>1</v>
      </c>
      <c r="E87893" s="2">
        <v>606.32249999999999</v>
      </c>
      <c r="F87893" s="2" t="s">
        <v>31</v>
      </c>
      <c r="G87893" s="2" t="s">
        <v>264</v>
      </c>
      <c r="H87893" s="2" t="s">
        <v>264</v>
      </c>
      <c r="I87893" s="2" t="s">
        <v>26614</v>
      </c>
    </row>
    <row r="87894" spans="1:9" x14ac:dyDescent="0.25">
      <c r="A87894" s="2">
        <v>1183</v>
      </c>
      <c r="B87894" s="2">
        <v>42185</v>
      </c>
      <c r="C87894" s="2" t="s">
        <v>10929</v>
      </c>
      <c r="D87894" s="2">
        <v>1</v>
      </c>
      <c r="E87894" s="2">
        <v>619.44749999999999</v>
      </c>
      <c r="F87894" s="2" t="s">
        <v>31</v>
      </c>
      <c r="G87894" s="2" t="s">
        <v>264</v>
      </c>
      <c r="H87894" s="2" t="s">
        <v>264</v>
      </c>
      <c r="I87894" s="2" t="s">
        <v>29911</v>
      </c>
    </row>
    <row r="87895" spans="1:9" x14ac:dyDescent="0.25">
      <c r="A87895" s="2">
        <v>1183</v>
      </c>
      <c r="B87895" s="2">
        <v>42185</v>
      </c>
      <c r="C87895" s="2" t="s">
        <v>7032</v>
      </c>
      <c r="D87895" s="2">
        <v>1</v>
      </c>
      <c r="E87895" s="2">
        <v>619.44749999999999</v>
      </c>
      <c r="F87895" s="2" t="s">
        <v>31</v>
      </c>
      <c r="G87895" s="2" t="s">
        <v>264</v>
      </c>
      <c r="H87895" s="2" t="s">
        <v>264</v>
      </c>
      <c r="I87895" s="2" t="s">
        <v>26013</v>
      </c>
    </row>
    <row r="87896" spans="1:9" x14ac:dyDescent="0.25">
      <c r="A87896" s="2">
        <v>1183</v>
      </c>
      <c r="B87896" s="2">
        <v>42185</v>
      </c>
      <c r="C87896" s="2" t="s">
        <v>7555</v>
      </c>
      <c r="D87896" s="2">
        <v>1</v>
      </c>
      <c r="E87896" s="2">
        <v>606.32249999999999</v>
      </c>
      <c r="F87896" s="2" t="s">
        <v>31</v>
      </c>
      <c r="G87896" s="2" t="s">
        <v>264</v>
      </c>
      <c r="H87896" s="2" t="s">
        <v>264</v>
      </c>
      <c r="I87896" s="2" t="s">
        <v>26536</v>
      </c>
    </row>
    <row r="87897" spans="1:9" x14ac:dyDescent="0.25">
      <c r="A87897" s="2">
        <v>1183</v>
      </c>
      <c r="B87897" s="2">
        <v>42185</v>
      </c>
      <c r="C87897" s="2" t="s">
        <v>3694</v>
      </c>
      <c r="D87897" s="2">
        <v>1</v>
      </c>
      <c r="E87897" s="2">
        <v>619.44749999999999</v>
      </c>
      <c r="F87897" s="2" t="s">
        <v>31</v>
      </c>
      <c r="G87897" s="2" t="s">
        <v>264</v>
      </c>
      <c r="H87897" s="2" t="s">
        <v>264</v>
      </c>
      <c r="I87897" s="2" t="s">
        <v>22674</v>
      </c>
    </row>
    <row r="87898" spans="1:9" x14ac:dyDescent="0.25">
      <c r="A87898" s="2">
        <v>1183</v>
      </c>
      <c r="B87898" s="2">
        <v>42185</v>
      </c>
      <c r="C87898" s="2" t="s">
        <v>3966</v>
      </c>
      <c r="D87898" s="2">
        <v>1</v>
      </c>
      <c r="E87898" s="2">
        <v>692.94749999999999</v>
      </c>
      <c r="F87898" s="2" t="s">
        <v>31</v>
      </c>
      <c r="G87898" s="2" t="s">
        <v>264</v>
      </c>
      <c r="H87898" s="2" t="s">
        <v>264</v>
      </c>
      <c r="I87898" s="2" t="s">
        <v>22946</v>
      </c>
    </row>
    <row r="87899" spans="1:9" x14ac:dyDescent="0.25">
      <c r="A87899" s="2">
        <v>1183</v>
      </c>
      <c r="B87899" s="2">
        <v>42185</v>
      </c>
      <c r="C87899" s="2" t="s">
        <v>5315</v>
      </c>
      <c r="D87899" s="2">
        <v>1</v>
      </c>
      <c r="E87899" s="2">
        <v>629.94749999999999</v>
      </c>
      <c r="F87899" s="2" t="s">
        <v>31</v>
      </c>
      <c r="G87899" s="2" t="s">
        <v>264</v>
      </c>
      <c r="H87899" s="2" t="s">
        <v>264</v>
      </c>
      <c r="I87899" s="2" t="s">
        <v>24296</v>
      </c>
    </row>
    <row r="87900" spans="1:9" x14ac:dyDescent="0.25">
      <c r="A87900" s="2">
        <v>1183</v>
      </c>
      <c r="B87900" s="2">
        <v>42185</v>
      </c>
      <c r="C87900" s="2" t="s">
        <v>6264</v>
      </c>
      <c r="D87900" s="2">
        <v>1</v>
      </c>
      <c r="E87900" s="2">
        <v>619.44749999999999</v>
      </c>
      <c r="F87900" s="2" t="s">
        <v>31</v>
      </c>
      <c r="G87900" s="2" t="s">
        <v>264</v>
      </c>
      <c r="H87900" s="2" t="s">
        <v>264</v>
      </c>
      <c r="I87900" s="2" t="s">
        <v>25245</v>
      </c>
    </row>
    <row r="87901" spans="1:9" x14ac:dyDescent="0.25">
      <c r="A87901" s="2">
        <v>1186</v>
      </c>
      <c r="B87901" s="2">
        <v>42185</v>
      </c>
      <c r="C87901" s="2" t="s">
        <v>21294</v>
      </c>
      <c r="D87901" s="2">
        <v>1</v>
      </c>
      <c r="E87901" s="2">
        <v>383.19749999999999</v>
      </c>
      <c r="F87901" s="2" t="s">
        <v>31</v>
      </c>
      <c r="G87901" s="2" t="s">
        <v>264</v>
      </c>
      <c r="H87901" s="2" t="s">
        <v>264</v>
      </c>
      <c r="I87901" s="2" t="s">
        <v>40278</v>
      </c>
    </row>
    <row r="87902" spans="1:9" x14ac:dyDescent="0.25">
      <c r="A87902" s="2">
        <v>1191</v>
      </c>
      <c r="B87902" s="2">
        <v>42185</v>
      </c>
      <c r="C87902" s="2" t="s">
        <v>8017</v>
      </c>
      <c r="D87902" s="2">
        <v>1</v>
      </c>
      <c r="E87902" s="2">
        <v>288.69749999999999</v>
      </c>
      <c r="F87902" s="2" t="s">
        <v>31</v>
      </c>
      <c r="G87902" s="2" t="s">
        <v>264</v>
      </c>
      <c r="H87902" s="2" t="s">
        <v>264</v>
      </c>
      <c r="I87902" s="2" t="s">
        <v>26998</v>
      </c>
    </row>
    <row r="87903" spans="1:9" x14ac:dyDescent="0.25">
      <c r="A87903" s="2">
        <v>1191</v>
      </c>
      <c r="B87903" s="2">
        <v>42185</v>
      </c>
      <c r="C87903" s="2" t="s">
        <v>7799</v>
      </c>
      <c r="D87903" s="2">
        <v>1</v>
      </c>
      <c r="E87903" s="2">
        <v>288.69749999999999</v>
      </c>
      <c r="F87903" s="2" t="s">
        <v>31</v>
      </c>
      <c r="G87903" s="2" t="s">
        <v>264</v>
      </c>
      <c r="H87903" s="2" t="s">
        <v>264</v>
      </c>
      <c r="I87903" s="2" t="s">
        <v>26780</v>
      </c>
    </row>
    <row r="87904" spans="1:9" x14ac:dyDescent="0.25">
      <c r="A87904" s="2">
        <v>1191</v>
      </c>
      <c r="B87904" s="2">
        <v>42185</v>
      </c>
      <c r="C87904" s="2" t="s">
        <v>5513</v>
      </c>
      <c r="D87904" s="2">
        <v>1</v>
      </c>
      <c r="E87904" s="2">
        <v>288.69749999999999</v>
      </c>
      <c r="F87904" s="2" t="s">
        <v>31</v>
      </c>
      <c r="G87904" s="2" t="s">
        <v>264</v>
      </c>
      <c r="H87904" s="2" t="s">
        <v>264</v>
      </c>
      <c r="I87904" s="2" t="s">
        <v>24494</v>
      </c>
    </row>
    <row r="87905" spans="1:9" x14ac:dyDescent="0.25">
      <c r="A87905" s="2">
        <v>1191</v>
      </c>
      <c r="B87905" s="2">
        <v>42185</v>
      </c>
      <c r="C87905" s="2" t="s">
        <v>5678</v>
      </c>
      <c r="D87905" s="2">
        <v>1</v>
      </c>
      <c r="E87905" s="2">
        <v>288.69749999999999</v>
      </c>
      <c r="F87905" s="2" t="s">
        <v>31</v>
      </c>
      <c r="G87905" s="2" t="s">
        <v>264</v>
      </c>
      <c r="H87905" s="2" t="s">
        <v>264</v>
      </c>
      <c r="I87905" s="2" t="s">
        <v>24659</v>
      </c>
    </row>
    <row r="87906" spans="1:9" x14ac:dyDescent="0.25">
      <c r="A87906" s="2">
        <v>1191</v>
      </c>
      <c r="B87906" s="2">
        <v>42185</v>
      </c>
      <c r="C87906" s="2" t="s">
        <v>12474</v>
      </c>
      <c r="D87906" s="2">
        <v>1</v>
      </c>
      <c r="E87906" s="2">
        <v>288.69749999999999</v>
      </c>
      <c r="F87906" s="2" t="s">
        <v>31</v>
      </c>
      <c r="G87906" s="2" t="s">
        <v>264</v>
      </c>
      <c r="H87906" s="2" t="s">
        <v>264</v>
      </c>
      <c r="I87906" s="2" t="s">
        <v>31456</v>
      </c>
    </row>
    <row r="87907" spans="1:9" x14ac:dyDescent="0.25">
      <c r="A87907" s="2">
        <v>1191</v>
      </c>
      <c r="B87907" s="2">
        <v>42185</v>
      </c>
      <c r="C87907" s="2" t="s">
        <v>21295</v>
      </c>
      <c r="D87907" s="2">
        <v>1</v>
      </c>
      <c r="E87907" s="2">
        <v>288.69749999999999</v>
      </c>
      <c r="F87907" s="2" t="s">
        <v>31</v>
      </c>
      <c r="G87907" s="2" t="s">
        <v>264</v>
      </c>
      <c r="H87907" s="2" t="s">
        <v>264</v>
      </c>
      <c r="I87907" s="2" t="s">
        <v>40279</v>
      </c>
    </row>
    <row r="87908" spans="1:9" x14ac:dyDescent="0.25">
      <c r="A87908" s="2">
        <v>1191</v>
      </c>
      <c r="B87908" s="2">
        <v>42185</v>
      </c>
      <c r="C87908" s="2" t="s">
        <v>4409</v>
      </c>
      <c r="D87908" s="2">
        <v>1</v>
      </c>
      <c r="E87908" s="2">
        <v>288.69749999999999</v>
      </c>
      <c r="F87908" s="2" t="s">
        <v>31</v>
      </c>
      <c r="G87908" s="2" t="s">
        <v>264</v>
      </c>
      <c r="H87908" s="2" t="s">
        <v>264</v>
      </c>
      <c r="I87908" s="2" t="s">
        <v>23389</v>
      </c>
    </row>
    <row r="87909" spans="1:9" x14ac:dyDescent="0.25">
      <c r="A87909" s="2">
        <v>1191</v>
      </c>
      <c r="B87909" s="2">
        <v>42185</v>
      </c>
      <c r="C87909" s="2" t="s">
        <v>16511</v>
      </c>
      <c r="D87909" s="2">
        <v>1</v>
      </c>
      <c r="E87909" s="2">
        <v>288.69749999999999</v>
      </c>
      <c r="F87909" s="2" t="s">
        <v>31</v>
      </c>
      <c r="G87909" s="2" t="s">
        <v>264</v>
      </c>
      <c r="H87909" s="2" t="s">
        <v>264</v>
      </c>
      <c r="I87909" s="2" t="s">
        <v>35494</v>
      </c>
    </row>
    <row r="87910" spans="1:9" x14ac:dyDescent="0.25">
      <c r="A87910" s="2">
        <v>1191</v>
      </c>
      <c r="B87910" s="2">
        <v>42185</v>
      </c>
      <c r="C87910" s="2" t="s">
        <v>3668</v>
      </c>
      <c r="D87910" s="2">
        <v>1</v>
      </c>
      <c r="E87910" s="2">
        <v>288.69749999999999</v>
      </c>
      <c r="F87910" s="2" t="s">
        <v>31</v>
      </c>
      <c r="G87910" s="2" t="s">
        <v>264</v>
      </c>
      <c r="H87910" s="2" t="s">
        <v>264</v>
      </c>
      <c r="I87910" s="2" t="s">
        <v>22648</v>
      </c>
    </row>
    <row r="87911" spans="1:9" x14ac:dyDescent="0.25">
      <c r="A87911" s="2">
        <v>1191</v>
      </c>
      <c r="B87911" s="2">
        <v>42185</v>
      </c>
      <c r="C87911" s="2" t="s">
        <v>2583</v>
      </c>
      <c r="D87911" s="2">
        <v>1</v>
      </c>
      <c r="E87911" s="2">
        <v>288.69749999999999</v>
      </c>
      <c r="F87911" s="2" t="s">
        <v>31</v>
      </c>
      <c r="G87911" s="2" t="s">
        <v>264</v>
      </c>
      <c r="H87911" s="2" t="s">
        <v>264</v>
      </c>
      <c r="I87911" s="2" t="s">
        <v>21562</v>
      </c>
    </row>
    <row r="87912" spans="1:9" x14ac:dyDescent="0.25">
      <c r="A87912" s="2">
        <v>1191</v>
      </c>
      <c r="B87912" s="2">
        <v>42185</v>
      </c>
      <c r="C87912" s="2" t="s">
        <v>15362</v>
      </c>
      <c r="D87912" s="2">
        <v>1</v>
      </c>
      <c r="E87912" s="2">
        <v>288.69749999999999</v>
      </c>
      <c r="F87912" s="2" t="s">
        <v>31</v>
      </c>
      <c r="G87912" s="2" t="s">
        <v>264</v>
      </c>
      <c r="H87912" s="2" t="s">
        <v>264</v>
      </c>
      <c r="I87912" s="2" t="s">
        <v>34345</v>
      </c>
    </row>
    <row r="87913" spans="1:9" x14ac:dyDescent="0.25">
      <c r="A87913" s="2">
        <v>1191</v>
      </c>
      <c r="B87913" s="2">
        <v>42185</v>
      </c>
      <c r="C87913" s="2" t="s">
        <v>15626</v>
      </c>
      <c r="D87913" s="2">
        <v>1</v>
      </c>
      <c r="E87913" s="2">
        <v>288.69749999999999</v>
      </c>
      <c r="F87913" s="2" t="s">
        <v>31</v>
      </c>
      <c r="G87913" s="2" t="s">
        <v>264</v>
      </c>
      <c r="H87913" s="2" t="s">
        <v>264</v>
      </c>
      <c r="I87913" s="2" t="s">
        <v>34609</v>
      </c>
    </row>
    <row r="87914" spans="1:9" x14ac:dyDescent="0.25">
      <c r="A87914" s="2">
        <v>1191</v>
      </c>
      <c r="B87914" s="2">
        <v>42185</v>
      </c>
      <c r="C87914" s="2" t="s">
        <v>9286</v>
      </c>
      <c r="D87914" s="2">
        <v>1</v>
      </c>
      <c r="E87914" s="2">
        <v>288.69749999999999</v>
      </c>
      <c r="F87914" s="2" t="s">
        <v>31</v>
      </c>
      <c r="G87914" s="2" t="s">
        <v>264</v>
      </c>
      <c r="H87914" s="2" t="s">
        <v>264</v>
      </c>
      <c r="I87914" s="2" t="s">
        <v>28268</v>
      </c>
    </row>
    <row r="87915" spans="1:9" x14ac:dyDescent="0.25">
      <c r="A87915" s="2">
        <v>1191</v>
      </c>
      <c r="B87915" s="2">
        <v>42185</v>
      </c>
      <c r="C87915" s="2" t="s">
        <v>7096</v>
      </c>
      <c r="D87915" s="2">
        <v>1</v>
      </c>
      <c r="E87915" s="2">
        <v>288.69749999999999</v>
      </c>
      <c r="F87915" s="2" t="s">
        <v>31</v>
      </c>
      <c r="G87915" s="2" t="s">
        <v>264</v>
      </c>
      <c r="H87915" s="2" t="s">
        <v>264</v>
      </c>
      <c r="I87915" s="2" t="s">
        <v>26077</v>
      </c>
    </row>
    <row r="87916" spans="1:9" x14ac:dyDescent="0.25">
      <c r="A87916" s="2">
        <v>1191</v>
      </c>
      <c r="B87916" s="2">
        <v>42185</v>
      </c>
      <c r="C87916" s="2" t="s">
        <v>2883</v>
      </c>
      <c r="D87916" s="2">
        <v>1</v>
      </c>
      <c r="E87916" s="2">
        <v>288.69749999999999</v>
      </c>
      <c r="F87916" s="2" t="s">
        <v>31</v>
      </c>
      <c r="G87916" s="2" t="s">
        <v>264</v>
      </c>
      <c r="H87916" s="2" t="s">
        <v>264</v>
      </c>
      <c r="I87916" s="2" t="s">
        <v>21862</v>
      </c>
    </row>
    <row r="87917" spans="1:9" x14ac:dyDescent="0.25">
      <c r="A87917" s="2">
        <v>1191</v>
      </c>
      <c r="B87917" s="2">
        <v>42185</v>
      </c>
      <c r="C87917" s="2" t="s">
        <v>12497</v>
      </c>
      <c r="D87917" s="2">
        <v>1</v>
      </c>
      <c r="E87917" s="2">
        <v>288.69749999999999</v>
      </c>
      <c r="F87917" s="2" t="s">
        <v>31</v>
      </c>
      <c r="G87917" s="2" t="s">
        <v>264</v>
      </c>
      <c r="H87917" s="2" t="s">
        <v>264</v>
      </c>
      <c r="I87917" s="2" t="s">
        <v>31479</v>
      </c>
    </row>
    <row r="87918" spans="1:9" x14ac:dyDescent="0.25">
      <c r="A87918" s="2">
        <v>1191</v>
      </c>
      <c r="B87918" s="2">
        <v>42185</v>
      </c>
      <c r="C87918" s="2" t="s">
        <v>3950</v>
      </c>
      <c r="D87918" s="2">
        <v>1</v>
      </c>
      <c r="E87918" s="2">
        <v>288.69749999999999</v>
      </c>
      <c r="F87918" s="2" t="s">
        <v>31</v>
      </c>
      <c r="G87918" s="2" t="s">
        <v>264</v>
      </c>
      <c r="H87918" s="2" t="s">
        <v>264</v>
      </c>
      <c r="I87918" s="2" t="s">
        <v>22930</v>
      </c>
    </row>
    <row r="87919" spans="1:9" x14ac:dyDescent="0.25">
      <c r="A87919" s="2">
        <v>1191</v>
      </c>
      <c r="B87919" s="2">
        <v>42185</v>
      </c>
      <c r="C87919" s="2" t="s">
        <v>3543</v>
      </c>
      <c r="D87919" s="2">
        <v>1</v>
      </c>
      <c r="E87919" s="2">
        <v>288.69749999999999</v>
      </c>
      <c r="F87919" s="2" t="s">
        <v>31</v>
      </c>
      <c r="G87919" s="2" t="s">
        <v>264</v>
      </c>
      <c r="H87919" s="2" t="s">
        <v>264</v>
      </c>
      <c r="I87919" s="2" t="s">
        <v>22523</v>
      </c>
    </row>
    <row r="87920" spans="1:9" x14ac:dyDescent="0.25">
      <c r="A87920" s="2">
        <v>1191</v>
      </c>
      <c r="B87920" s="2">
        <v>42185</v>
      </c>
      <c r="C87920" s="2" t="s">
        <v>3952</v>
      </c>
      <c r="D87920" s="2">
        <v>1</v>
      </c>
      <c r="E87920" s="2">
        <v>288.69749999999999</v>
      </c>
      <c r="F87920" s="2" t="s">
        <v>31</v>
      </c>
      <c r="G87920" s="2" t="s">
        <v>264</v>
      </c>
      <c r="H87920" s="2" t="s">
        <v>264</v>
      </c>
      <c r="I87920" s="2" t="s">
        <v>22932</v>
      </c>
    </row>
    <row r="87921" spans="1:9" x14ac:dyDescent="0.25">
      <c r="A87921" s="2">
        <v>1191</v>
      </c>
      <c r="B87921" s="2">
        <v>42185</v>
      </c>
      <c r="C87921" s="2" t="s">
        <v>12850</v>
      </c>
      <c r="D87921" s="2">
        <v>1</v>
      </c>
      <c r="E87921" s="2">
        <v>288.69749999999999</v>
      </c>
      <c r="F87921" s="2" t="s">
        <v>31</v>
      </c>
      <c r="G87921" s="2" t="s">
        <v>264</v>
      </c>
      <c r="H87921" s="2" t="s">
        <v>264</v>
      </c>
      <c r="I87921" s="2" t="s">
        <v>31833</v>
      </c>
    </row>
    <row r="87922" spans="1:9" x14ac:dyDescent="0.25">
      <c r="A87922" s="2">
        <v>1191</v>
      </c>
      <c r="B87922" s="2">
        <v>42185</v>
      </c>
      <c r="C87922" s="2" t="s">
        <v>12674</v>
      </c>
      <c r="D87922" s="2">
        <v>1</v>
      </c>
      <c r="E87922" s="2">
        <v>288.69749999999999</v>
      </c>
      <c r="F87922" s="2" t="s">
        <v>31</v>
      </c>
      <c r="G87922" s="2" t="s">
        <v>264</v>
      </c>
      <c r="H87922" s="2" t="s">
        <v>264</v>
      </c>
      <c r="I87922" s="2" t="s">
        <v>31656</v>
      </c>
    </row>
    <row r="87923" spans="1:9" x14ac:dyDescent="0.25">
      <c r="A87923" s="2">
        <v>1191</v>
      </c>
      <c r="B87923" s="2">
        <v>42185</v>
      </c>
      <c r="C87923" s="2" t="s">
        <v>10188</v>
      </c>
      <c r="D87923" s="2">
        <v>1</v>
      </c>
      <c r="E87923" s="2">
        <v>288.69749999999999</v>
      </c>
      <c r="F87923" s="2" t="s">
        <v>31</v>
      </c>
      <c r="G87923" s="2" t="s">
        <v>264</v>
      </c>
      <c r="H87923" s="2" t="s">
        <v>264</v>
      </c>
      <c r="I87923" s="2" t="s">
        <v>29170</v>
      </c>
    </row>
    <row r="87924" spans="1:9" x14ac:dyDescent="0.25">
      <c r="A87924" s="2">
        <v>1191</v>
      </c>
      <c r="B87924" s="2">
        <v>42185</v>
      </c>
      <c r="C87924" s="2" t="s">
        <v>4622</v>
      </c>
      <c r="D87924" s="2">
        <v>1</v>
      </c>
      <c r="E87924" s="2">
        <v>288.69749999999999</v>
      </c>
      <c r="F87924" s="2" t="s">
        <v>31</v>
      </c>
      <c r="G87924" s="2" t="s">
        <v>264</v>
      </c>
      <c r="H87924" s="2" t="s">
        <v>264</v>
      </c>
      <c r="I87924" s="2" t="s">
        <v>23602</v>
      </c>
    </row>
    <row r="87925" spans="1:9" x14ac:dyDescent="0.25">
      <c r="A87925" s="2">
        <v>1191</v>
      </c>
      <c r="B87925" s="2">
        <v>42185</v>
      </c>
      <c r="C87925" s="2" t="s">
        <v>8310</v>
      </c>
      <c r="D87925" s="2">
        <v>1</v>
      </c>
      <c r="E87925" s="2">
        <v>267.69749999999999</v>
      </c>
      <c r="F87925" s="2" t="s">
        <v>31</v>
      </c>
      <c r="G87925" s="2" t="s">
        <v>264</v>
      </c>
      <c r="H87925" s="2" t="s">
        <v>264</v>
      </c>
      <c r="I87925" s="2" t="s">
        <v>27291</v>
      </c>
    </row>
    <row r="87926" spans="1:9" x14ac:dyDescent="0.25">
      <c r="A87926" s="2">
        <v>1191</v>
      </c>
      <c r="B87926" s="2">
        <v>42185</v>
      </c>
      <c r="C87926" s="2" t="s">
        <v>19679</v>
      </c>
      <c r="D87926" s="2">
        <v>2</v>
      </c>
      <c r="E87926" s="2">
        <v>577.39499999999998</v>
      </c>
      <c r="F87926" s="2" t="s">
        <v>31</v>
      </c>
      <c r="G87926" s="2" t="s">
        <v>264</v>
      </c>
      <c r="H87926" s="2" t="s">
        <v>264</v>
      </c>
      <c r="I87926" s="2" t="s">
        <v>38663</v>
      </c>
    </row>
    <row r="87927" spans="1:9" x14ac:dyDescent="0.25">
      <c r="A87927" s="2">
        <v>1191</v>
      </c>
      <c r="B87927" s="2">
        <v>42185</v>
      </c>
      <c r="C87927" s="2" t="s">
        <v>11580</v>
      </c>
      <c r="D87927" s="2">
        <v>1</v>
      </c>
      <c r="E87927" s="2">
        <v>288.69749999999999</v>
      </c>
      <c r="F87927" s="2" t="s">
        <v>31</v>
      </c>
      <c r="G87927" s="2" t="s">
        <v>264</v>
      </c>
      <c r="H87927" s="2" t="s">
        <v>264</v>
      </c>
      <c r="I87927" s="2" t="s">
        <v>30562</v>
      </c>
    </row>
    <row r="87928" spans="1:9" x14ac:dyDescent="0.25">
      <c r="A87928" s="2">
        <v>1191</v>
      </c>
      <c r="B87928" s="2">
        <v>42185</v>
      </c>
      <c r="C87928" s="2" t="s">
        <v>12245</v>
      </c>
      <c r="D87928" s="2">
        <v>1</v>
      </c>
      <c r="E87928" s="2">
        <v>288.69749999999999</v>
      </c>
      <c r="F87928" s="2" t="s">
        <v>31</v>
      </c>
      <c r="G87928" s="2" t="s">
        <v>264</v>
      </c>
      <c r="H87928" s="2" t="s">
        <v>264</v>
      </c>
      <c r="I87928" s="2" t="s">
        <v>31227</v>
      </c>
    </row>
    <row r="87929" spans="1:9" x14ac:dyDescent="0.25">
      <c r="A87929" s="2">
        <v>1191</v>
      </c>
      <c r="B87929" s="2">
        <v>42185</v>
      </c>
      <c r="C87929" s="2" t="s">
        <v>13539</v>
      </c>
      <c r="D87929" s="2">
        <v>2</v>
      </c>
      <c r="E87929" s="2">
        <v>577.39499999999998</v>
      </c>
      <c r="F87929" s="2" t="s">
        <v>31</v>
      </c>
      <c r="G87929" s="2" t="s">
        <v>264</v>
      </c>
      <c r="H87929" s="2" t="s">
        <v>264</v>
      </c>
      <c r="I87929" s="2" t="s">
        <v>32522</v>
      </c>
    </row>
    <row r="87930" spans="1:9" x14ac:dyDescent="0.25">
      <c r="A87930" s="2">
        <v>1191</v>
      </c>
      <c r="B87930" s="2">
        <v>42185</v>
      </c>
      <c r="C87930" s="2" t="s">
        <v>10484</v>
      </c>
      <c r="D87930" s="2">
        <v>1</v>
      </c>
      <c r="E87930" s="2">
        <v>288.69749999999999</v>
      </c>
      <c r="F87930" s="2" t="s">
        <v>31</v>
      </c>
      <c r="G87930" s="2" t="s">
        <v>264</v>
      </c>
      <c r="H87930" s="2" t="s">
        <v>264</v>
      </c>
      <c r="I87930" s="2" t="s">
        <v>29466</v>
      </c>
    </row>
    <row r="87931" spans="1:9" x14ac:dyDescent="0.25">
      <c r="A87931" s="2">
        <v>1191</v>
      </c>
      <c r="B87931" s="2">
        <v>42185</v>
      </c>
      <c r="C87931" s="2" t="s">
        <v>6522</v>
      </c>
      <c r="D87931" s="2">
        <v>1</v>
      </c>
      <c r="E87931" s="2">
        <v>288.69749999999999</v>
      </c>
      <c r="F87931" s="2" t="s">
        <v>31</v>
      </c>
      <c r="G87931" s="2" t="s">
        <v>264</v>
      </c>
      <c r="H87931" s="2" t="s">
        <v>264</v>
      </c>
      <c r="I87931" s="2" t="s">
        <v>25503</v>
      </c>
    </row>
    <row r="87932" spans="1:9" x14ac:dyDescent="0.25">
      <c r="A87932" s="2">
        <v>1191</v>
      </c>
      <c r="B87932" s="2">
        <v>42185</v>
      </c>
      <c r="C87932" s="2" t="s">
        <v>21296</v>
      </c>
      <c r="D87932" s="2">
        <v>1</v>
      </c>
      <c r="E87932" s="2">
        <v>288.69749999999999</v>
      </c>
      <c r="F87932" s="2" t="s">
        <v>31</v>
      </c>
      <c r="G87932" s="2" t="s">
        <v>264</v>
      </c>
      <c r="H87932" s="2" t="s">
        <v>264</v>
      </c>
      <c r="I87932" s="2" t="s">
        <v>40280</v>
      </c>
    </row>
    <row r="87933" spans="1:9" x14ac:dyDescent="0.25">
      <c r="A87933" s="2">
        <v>1191</v>
      </c>
      <c r="B87933" s="2">
        <v>42185</v>
      </c>
      <c r="C87933" s="2" t="s">
        <v>9911</v>
      </c>
      <c r="D87933" s="2">
        <v>1</v>
      </c>
      <c r="E87933" s="2">
        <v>288.69749999999999</v>
      </c>
      <c r="F87933" s="2" t="s">
        <v>31</v>
      </c>
      <c r="G87933" s="2" t="s">
        <v>264</v>
      </c>
      <c r="H87933" s="2" t="s">
        <v>264</v>
      </c>
      <c r="I87933" s="2" t="s">
        <v>28893</v>
      </c>
    </row>
    <row r="87934" spans="1:9" x14ac:dyDescent="0.25">
      <c r="A87934" s="2">
        <v>1191</v>
      </c>
      <c r="B87934" s="2">
        <v>42185</v>
      </c>
      <c r="C87934" s="2" t="s">
        <v>15250</v>
      </c>
      <c r="D87934" s="2">
        <v>1</v>
      </c>
      <c r="E87934" s="2">
        <v>288.69749999999999</v>
      </c>
      <c r="F87934" s="2" t="s">
        <v>31</v>
      </c>
      <c r="G87934" s="2" t="s">
        <v>264</v>
      </c>
      <c r="H87934" s="2" t="s">
        <v>264</v>
      </c>
      <c r="I87934" s="2" t="s">
        <v>34233</v>
      </c>
    </row>
    <row r="87935" spans="1:9" x14ac:dyDescent="0.25">
      <c r="A87935" s="2">
        <v>1191</v>
      </c>
      <c r="B87935" s="2">
        <v>42185</v>
      </c>
      <c r="C87935" s="2" t="s">
        <v>8056</v>
      </c>
      <c r="D87935" s="2">
        <v>1</v>
      </c>
      <c r="E87935" s="2">
        <v>288.69749999999999</v>
      </c>
      <c r="F87935" s="2" t="s">
        <v>31</v>
      </c>
      <c r="G87935" s="2" t="s">
        <v>264</v>
      </c>
      <c r="H87935" s="2" t="s">
        <v>264</v>
      </c>
      <c r="I87935" s="2" t="s">
        <v>27037</v>
      </c>
    </row>
    <row r="87936" spans="1:9" x14ac:dyDescent="0.25">
      <c r="A87936" s="2">
        <v>1191</v>
      </c>
      <c r="B87936" s="2">
        <v>42185</v>
      </c>
      <c r="C87936" s="2" t="s">
        <v>10313</v>
      </c>
      <c r="D87936" s="2">
        <v>1</v>
      </c>
      <c r="E87936" s="2">
        <v>288.69749999999999</v>
      </c>
      <c r="F87936" s="2" t="s">
        <v>31</v>
      </c>
      <c r="G87936" s="2" t="s">
        <v>264</v>
      </c>
      <c r="H87936" s="2" t="s">
        <v>264</v>
      </c>
      <c r="I87936" s="2" t="s">
        <v>29295</v>
      </c>
    </row>
    <row r="87937" spans="1:9" x14ac:dyDescent="0.25">
      <c r="A87937" s="2">
        <v>1191</v>
      </c>
      <c r="B87937" s="2">
        <v>42185</v>
      </c>
      <c r="C87937" s="2" t="s">
        <v>7070</v>
      </c>
      <c r="D87937" s="2">
        <v>1</v>
      </c>
      <c r="E87937" s="2">
        <v>288.69749999999999</v>
      </c>
      <c r="F87937" s="2" t="s">
        <v>31</v>
      </c>
      <c r="G87937" s="2" t="s">
        <v>264</v>
      </c>
      <c r="H87937" s="2" t="s">
        <v>264</v>
      </c>
      <c r="I87937" s="2" t="s">
        <v>26051</v>
      </c>
    </row>
    <row r="87938" spans="1:9" x14ac:dyDescent="0.25">
      <c r="A87938" s="2">
        <v>1191</v>
      </c>
      <c r="B87938" s="2">
        <v>42185</v>
      </c>
      <c r="C87938" s="2" t="s">
        <v>10141</v>
      </c>
      <c r="D87938" s="2">
        <v>1</v>
      </c>
      <c r="E87938" s="2">
        <v>288.69749999999999</v>
      </c>
      <c r="F87938" s="2" t="s">
        <v>31</v>
      </c>
      <c r="G87938" s="2" t="s">
        <v>264</v>
      </c>
      <c r="H87938" s="2" t="s">
        <v>264</v>
      </c>
      <c r="I87938" s="2" t="s">
        <v>29123</v>
      </c>
    </row>
    <row r="87939" spans="1:9" x14ac:dyDescent="0.25">
      <c r="A87939" s="2">
        <v>1191</v>
      </c>
      <c r="B87939" s="2">
        <v>42185</v>
      </c>
      <c r="C87939" s="2" t="s">
        <v>2719</v>
      </c>
      <c r="D87939" s="2">
        <v>1</v>
      </c>
      <c r="E87939" s="2">
        <v>288.69749999999999</v>
      </c>
      <c r="F87939" s="2" t="s">
        <v>31</v>
      </c>
      <c r="G87939" s="2" t="s">
        <v>264</v>
      </c>
      <c r="H87939" s="2" t="s">
        <v>264</v>
      </c>
      <c r="I87939" s="2" t="s">
        <v>21698</v>
      </c>
    </row>
    <row r="87940" spans="1:9" x14ac:dyDescent="0.25">
      <c r="A87940" s="2">
        <v>1191</v>
      </c>
      <c r="B87940" s="2">
        <v>42185</v>
      </c>
      <c r="C87940" s="2" t="s">
        <v>6842</v>
      </c>
      <c r="D87940" s="2">
        <v>1</v>
      </c>
      <c r="E87940" s="2">
        <v>288.69749999999999</v>
      </c>
      <c r="F87940" s="2" t="s">
        <v>31</v>
      </c>
      <c r="G87940" s="2" t="s">
        <v>264</v>
      </c>
      <c r="H87940" s="2" t="s">
        <v>264</v>
      </c>
      <c r="I87940" s="2" t="s">
        <v>25823</v>
      </c>
    </row>
    <row r="87941" spans="1:9" x14ac:dyDescent="0.25">
      <c r="A87941" s="2">
        <v>1207</v>
      </c>
      <c r="B87941" s="2">
        <v>42185</v>
      </c>
      <c r="C87941" s="2" t="s">
        <v>4887</v>
      </c>
      <c r="D87941" s="2">
        <v>1</v>
      </c>
      <c r="E87941" s="2">
        <v>729.69749999999999</v>
      </c>
      <c r="F87941" s="2" t="s">
        <v>31</v>
      </c>
      <c r="G87941" s="2" t="s">
        <v>264</v>
      </c>
      <c r="H87941" s="2" t="s">
        <v>264</v>
      </c>
      <c r="I87941" s="2" t="s">
        <v>23867</v>
      </c>
    </row>
    <row r="87942" spans="1:9" x14ac:dyDescent="0.25">
      <c r="A87942" s="2">
        <v>1211</v>
      </c>
      <c r="B87942" s="2">
        <v>42185</v>
      </c>
      <c r="C87942" s="2" t="s">
        <v>18983</v>
      </c>
      <c r="D87942" s="2">
        <v>1</v>
      </c>
      <c r="E87942" s="2">
        <v>719.19749999999999</v>
      </c>
      <c r="F87942" s="2" t="s">
        <v>31</v>
      </c>
      <c r="G87942" s="2" t="s">
        <v>264</v>
      </c>
      <c r="H87942" s="2" t="s">
        <v>264</v>
      </c>
      <c r="I87942" s="2" t="s">
        <v>37966</v>
      </c>
    </row>
    <row r="87943" spans="1:9" x14ac:dyDescent="0.25">
      <c r="A87943" s="2">
        <v>1211</v>
      </c>
      <c r="B87943" s="2">
        <v>42185</v>
      </c>
      <c r="C87943" s="2" t="s">
        <v>14307</v>
      </c>
      <c r="D87943" s="2">
        <v>1</v>
      </c>
      <c r="E87943" s="2">
        <v>766.44749999999999</v>
      </c>
      <c r="F87943" s="2" t="s">
        <v>31</v>
      </c>
      <c r="G87943" s="2" t="s">
        <v>264</v>
      </c>
      <c r="H87943" s="2" t="s">
        <v>264</v>
      </c>
      <c r="I87943" s="2" t="s">
        <v>33290</v>
      </c>
    </row>
    <row r="87944" spans="1:9" x14ac:dyDescent="0.25">
      <c r="A87944" s="2">
        <v>1212</v>
      </c>
      <c r="B87944" s="2">
        <v>42185</v>
      </c>
      <c r="C87944" s="2" t="s">
        <v>10711</v>
      </c>
      <c r="D87944" s="2">
        <v>1</v>
      </c>
      <c r="E87944" s="2">
        <v>404.19749999999999</v>
      </c>
      <c r="F87944" s="2" t="s">
        <v>31</v>
      </c>
      <c r="G87944" s="2" t="s">
        <v>264</v>
      </c>
      <c r="H87944" s="2" t="s">
        <v>264</v>
      </c>
      <c r="I87944" s="2" t="s">
        <v>29693</v>
      </c>
    </row>
    <row r="87945" spans="1:9" x14ac:dyDescent="0.25">
      <c r="A87945" s="2">
        <v>1212</v>
      </c>
      <c r="B87945" s="2">
        <v>42185</v>
      </c>
      <c r="C87945" s="2" t="s">
        <v>16691</v>
      </c>
      <c r="D87945" s="2">
        <v>1</v>
      </c>
      <c r="E87945" s="2">
        <v>425.19749999999999</v>
      </c>
      <c r="F87945" s="2" t="s">
        <v>31</v>
      </c>
      <c r="G87945" s="2" t="s">
        <v>264</v>
      </c>
      <c r="H87945" s="2" t="s">
        <v>264</v>
      </c>
      <c r="I87945" s="2" t="s">
        <v>35674</v>
      </c>
    </row>
    <row r="87946" spans="1:9" x14ac:dyDescent="0.25">
      <c r="A87946" s="2">
        <v>1212</v>
      </c>
      <c r="B87946" s="2">
        <v>42185</v>
      </c>
      <c r="C87946" s="2" t="s">
        <v>10065</v>
      </c>
      <c r="D87946" s="2">
        <v>1</v>
      </c>
      <c r="E87946" s="2">
        <v>404.19749999999999</v>
      </c>
      <c r="F87946" s="2" t="s">
        <v>31</v>
      </c>
      <c r="G87946" s="2" t="s">
        <v>264</v>
      </c>
      <c r="H87946" s="2" t="s">
        <v>264</v>
      </c>
      <c r="I87946" s="2" t="s">
        <v>29047</v>
      </c>
    </row>
    <row r="87947" spans="1:9" x14ac:dyDescent="0.25">
      <c r="A87947" s="2">
        <v>1212</v>
      </c>
      <c r="B87947" s="2">
        <v>42185</v>
      </c>
      <c r="C87947" s="2" t="s">
        <v>3067</v>
      </c>
      <c r="D87947" s="2">
        <v>1</v>
      </c>
      <c r="E87947" s="2">
        <v>454.07249999999999</v>
      </c>
      <c r="F87947" s="2" t="s">
        <v>31</v>
      </c>
      <c r="G87947" s="2" t="s">
        <v>264</v>
      </c>
      <c r="H87947" s="2" t="s">
        <v>264</v>
      </c>
      <c r="I87947" s="2" t="s">
        <v>22047</v>
      </c>
    </row>
    <row r="87948" spans="1:9" x14ac:dyDescent="0.25">
      <c r="A87948" s="2">
        <v>1212</v>
      </c>
      <c r="B87948" s="2">
        <v>42185</v>
      </c>
      <c r="C87948" s="2" t="s">
        <v>9404</v>
      </c>
      <c r="D87948" s="2">
        <v>1</v>
      </c>
      <c r="E87948" s="2">
        <v>404.19749999999999</v>
      </c>
      <c r="F87948" s="2" t="s">
        <v>31</v>
      </c>
      <c r="G87948" s="2" t="s">
        <v>264</v>
      </c>
      <c r="H87948" s="2" t="s">
        <v>264</v>
      </c>
      <c r="I87948" s="2" t="s">
        <v>28386</v>
      </c>
    </row>
    <row r="87949" spans="1:9" x14ac:dyDescent="0.25">
      <c r="A87949" s="2">
        <v>1212</v>
      </c>
      <c r="B87949" s="2">
        <v>42185</v>
      </c>
      <c r="C87949" s="2" t="s">
        <v>16558</v>
      </c>
      <c r="D87949" s="2">
        <v>1</v>
      </c>
      <c r="E87949" s="2">
        <v>425.19749999999999</v>
      </c>
      <c r="F87949" s="2" t="s">
        <v>31</v>
      </c>
      <c r="G87949" s="2" t="s">
        <v>264</v>
      </c>
      <c r="H87949" s="2" t="s">
        <v>264</v>
      </c>
      <c r="I87949" s="2" t="s">
        <v>35541</v>
      </c>
    </row>
    <row r="87950" spans="1:9" x14ac:dyDescent="0.25">
      <c r="A87950" s="2">
        <v>1212</v>
      </c>
      <c r="B87950" s="2">
        <v>42185</v>
      </c>
      <c r="C87950" s="2" t="s">
        <v>5193</v>
      </c>
      <c r="D87950" s="2">
        <v>1</v>
      </c>
      <c r="E87950" s="2">
        <v>404.19749999999999</v>
      </c>
      <c r="F87950" s="2" t="s">
        <v>31</v>
      </c>
      <c r="G87950" s="2" t="s">
        <v>264</v>
      </c>
      <c r="H87950" s="2" t="s">
        <v>264</v>
      </c>
      <c r="I87950" s="2" t="s">
        <v>24173</v>
      </c>
    </row>
    <row r="87951" spans="1:9" x14ac:dyDescent="0.25">
      <c r="A87951" s="2">
        <v>1212</v>
      </c>
      <c r="B87951" s="2">
        <v>42185</v>
      </c>
      <c r="C87951" s="2" t="s">
        <v>4693</v>
      </c>
      <c r="D87951" s="2">
        <v>1</v>
      </c>
      <c r="E87951" s="2">
        <v>404.19749999999999</v>
      </c>
      <c r="F87951" s="2" t="s">
        <v>31</v>
      </c>
      <c r="G87951" s="2" t="s">
        <v>264</v>
      </c>
      <c r="H87951" s="2" t="s">
        <v>264</v>
      </c>
      <c r="I87951" s="2" t="s">
        <v>23673</v>
      </c>
    </row>
    <row r="87952" spans="1:9" x14ac:dyDescent="0.25">
      <c r="A87952" s="2">
        <v>1212</v>
      </c>
      <c r="B87952" s="2">
        <v>42185</v>
      </c>
      <c r="C87952" s="2" t="s">
        <v>21297</v>
      </c>
      <c r="D87952" s="2">
        <v>1</v>
      </c>
      <c r="E87952" s="2">
        <v>425.19749999999999</v>
      </c>
      <c r="F87952" s="2" t="s">
        <v>31</v>
      </c>
      <c r="G87952" s="2" t="s">
        <v>264</v>
      </c>
      <c r="H87952" s="2" t="s">
        <v>264</v>
      </c>
      <c r="I87952" s="2" t="s">
        <v>40281</v>
      </c>
    </row>
    <row r="87953" spans="1:9" x14ac:dyDescent="0.25">
      <c r="A87953" s="2">
        <v>1212</v>
      </c>
      <c r="B87953" s="2">
        <v>42185</v>
      </c>
      <c r="C87953" s="2" t="s">
        <v>21298</v>
      </c>
      <c r="D87953" s="2">
        <v>1</v>
      </c>
      <c r="E87953" s="2">
        <v>404.19749999999999</v>
      </c>
      <c r="F87953" s="2" t="s">
        <v>31</v>
      </c>
      <c r="G87953" s="2" t="s">
        <v>264</v>
      </c>
      <c r="H87953" s="2" t="s">
        <v>264</v>
      </c>
      <c r="I87953" s="2" t="s">
        <v>40282</v>
      </c>
    </row>
    <row r="87954" spans="1:9" x14ac:dyDescent="0.25">
      <c r="A87954" s="2">
        <v>1212</v>
      </c>
      <c r="B87954" s="2">
        <v>42185</v>
      </c>
      <c r="C87954" s="2" t="s">
        <v>14400</v>
      </c>
      <c r="D87954" s="2">
        <v>1</v>
      </c>
      <c r="E87954" s="2">
        <v>404.19749999999999</v>
      </c>
      <c r="F87954" s="2" t="s">
        <v>31</v>
      </c>
      <c r="G87954" s="2" t="s">
        <v>264</v>
      </c>
      <c r="H87954" s="2" t="s">
        <v>264</v>
      </c>
      <c r="I87954" s="2" t="s">
        <v>33383</v>
      </c>
    </row>
    <row r="87955" spans="1:9" x14ac:dyDescent="0.25">
      <c r="A87955" s="2">
        <v>1212</v>
      </c>
      <c r="B87955" s="2">
        <v>42185</v>
      </c>
      <c r="C87955" s="2" t="s">
        <v>4900</v>
      </c>
      <c r="D87955" s="2">
        <v>1</v>
      </c>
      <c r="E87955" s="2">
        <v>404.19749999999999</v>
      </c>
      <c r="F87955" s="2" t="s">
        <v>31</v>
      </c>
      <c r="G87955" s="2" t="s">
        <v>264</v>
      </c>
      <c r="H87955" s="2" t="s">
        <v>264</v>
      </c>
      <c r="I87955" s="2" t="s">
        <v>23880</v>
      </c>
    </row>
    <row r="87956" spans="1:9" x14ac:dyDescent="0.25">
      <c r="A87956" s="2">
        <v>1212</v>
      </c>
      <c r="B87956" s="2">
        <v>42185</v>
      </c>
      <c r="C87956" s="2" t="s">
        <v>5039</v>
      </c>
      <c r="D87956" s="2">
        <v>1</v>
      </c>
      <c r="E87956" s="2">
        <v>404.19749999999999</v>
      </c>
      <c r="F87956" s="2" t="s">
        <v>31</v>
      </c>
      <c r="G87956" s="2" t="s">
        <v>264</v>
      </c>
      <c r="H87956" s="2" t="s">
        <v>264</v>
      </c>
      <c r="I87956" s="2" t="s">
        <v>24019</v>
      </c>
    </row>
    <row r="87957" spans="1:9" x14ac:dyDescent="0.25">
      <c r="A87957" s="2">
        <v>1212</v>
      </c>
      <c r="B87957" s="2">
        <v>42185</v>
      </c>
      <c r="C87957" s="2" t="s">
        <v>12322</v>
      </c>
      <c r="D87957" s="2">
        <v>1</v>
      </c>
      <c r="E87957" s="2">
        <v>425.19749999999999</v>
      </c>
      <c r="F87957" s="2" t="s">
        <v>31</v>
      </c>
      <c r="G87957" s="2" t="s">
        <v>264</v>
      </c>
      <c r="H87957" s="2" t="s">
        <v>264</v>
      </c>
      <c r="I87957" s="2" t="s">
        <v>31304</v>
      </c>
    </row>
    <row r="87958" spans="1:9" x14ac:dyDescent="0.25">
      <c r="A87958" s="2">
        <v>1212</v>
      </c>
      <c r="B87958" s="2">
        <v>42185</v>
      </c>
      <c r="C87958" s="2" t="s">
        <v>9572</v>
      </c>
      <c r="D87958" s="2">
        <v>1</v>
      </c>
      <c r="E87958" s="2">
        <v>404.19749999999999</v>
      </c>
      <c r="F87958" s="2" t="s">
        <v>31</v>
      </c>
      <c r="G87958" s="2" t="s">
        <v>264</v>
      </c>
      <c r="H87958" s="2" t="s">
        <v>264</v>
      </c>
      <c r="I87958" s="2" t="s">
        <v>28554</v>
      </c>
    </row>
    <row r="87959" spans="1:9" x14ac:dyDescent="0.25">
      <c r="A87959" s="2">
        <v>1212</v>
      </c>
      <c r="B87959" s="2">
        <v>42185</v>
      </c>
      <c r="C87959" s="2" t="s">
        <v>8274</v>
      </c>
      <c r="D87959" s="2">
        <v>1</v>
      </c>
      <c r="E87959" s="2">
        <v>425.19749999999999</v>
      </c>
      <c r="F87959" s="2" t="s">
        <v>31</v>
      </c>
      <c r="G87959" s="2" t="s">
        <v>264</v>
      </c>
      <c r="H87959" s="2" t="s">
        <v>264</v>
      </c>
      <c r="I87959" s="2" t="s">
        <v>27255</v>
      </c>
    </row>
    <row r="87960" spans="1:9" x14ac:dyDescent="0.25">
      <c r="A87960" s="2">
        <v>1212</v>
      </c>
      <c r="B87960" s="2">
        <v>42185</v>
      </c>
      <c r="C87960" s="2" t="s">
        <v>4089</v>
      </c>
      <c r="D87960" s="2">
        <v>1</v>
      </c>
      <c r="E87960" s="2">
        <v>404.19749999999999</v>
      </c>
      <c r="F87960" s="2" t="s">
        <v>31</v>
      </c>
      <c r="G87960" s="2" t="s">
        <v>264</v>
      </c>
      <c r="H87960" s="2" t="s">
        <v>264</v>
      </c>
      <c r="I87960" s="2" t="s">
        <v>23069</v>
      </c>
    </row>
    <row r="87961" spans="1:9" x14ac:dyDescent="0.25">
      <c r="A87961" s="2">
        <v>1212</v>
      </c>
      <c r="B87961" s="2">
        <v>42185</v>
      </c>
      <c r="C87961" s="2" t="s">
        <v>8125</v>
      </c>
      <c r="D87961" s="2">
        <v>1</v>
      </c>
      <c r="E87961" s="2">
        <v>454.07249999999999</v>
      </c>
      <c r="F87961" s="2" t="s">
        <v>31</v>
      </c>
      <c r="G87961" s="2" t="s">
        <v>264</v>
      </c>
      <c r="H87961" s="2" t="s">
        <v>264</v>
      </c>
      <c r="I87961" s="2" t="s">
        <v>27106</v>
      </c>
    </row>
    <row r="87962" spans="1:9" x14ac:dyDescent="0.25">
      <c r="A87962" s="2">
        <v>1212</v>
      </c>
      <c r="B87962" s="2">
        <v>42185</v>
      </c>
      <c r="C87962" s="2" t="s">
        <v>21299</v>
      </c>
      <c r="D87962" s="2">
        <v>1</v>
      </c>
      <c r="E87962" s="2">
        <v>454.07249999999999</v>
      </c>
      <c r="F87962" s="2" t="s">
        <v>31</v>
      </c>
      <c r="G87962" s="2" t="s">
        <v>264</v>
      </c>
      <c r="H87962" s="2" t="s">
        <v>264</v>
      </c>
      <c r="I87962" s="2" t="s">
        <v>40283</v>
      </c>
    </row>
    <row r="87963" spans="1:9" x14ac:dyDescent="0.25">
      <c r="A87963" s="2">
        <v>1212</v>
      </c>
      <c r="B87963" s="2">
        <v>42185</v>
      </c>
      <c r="C87963" s="2" t="s">
        <v>14955</v>
      </c>
      <c r="D87963" s="2">
        <v>1</v>
      </c>
      <c r="E87963" s="2">
        <v>425.19749999999999</v>
      </c>
      <c r="F87963" s="2" t="s">
        <v>31</v>
      </c>
      <c r="G87963" s="2" t="s">
        <v>264</v>
      </c>
      <c r="H87963" s="2" t="s">
        <v>264</v>
      </c>
      <c r="I87963" s="2" t="s">
        <v>33938</v>
      </c>
    </row>
    <row r="87964" spans="1:9" x14ac:dyDescent="0.25">
      <c r="A87964" s="2">
        <v>1212</v>
      </c>
      <c r="B87964" s="2">
        <v>42185</v>
      </c>
      <c r="C87964" s="2" t="s">
        <v>3909</v>
      </c>
      <c r="D87964" s="2">
        <v>1</v>
      </c>
      <c r="E87964" s="2">
        <v>404.19749999999999</v>
      </c>
      <c r="F87964" s="2" t="s">
        <v>31</v>
      </c>
      <c r="G87964" s="2" t="s">
        <v>264</v>
      </c>
      <c r="H87964" s="2" t="s">
        <v>264</v>
      </c>
      <c r="I87964" s="2" t="s">
        <v>22889</v>
      </c>
    </row>
    <row r="87965" spans="1:9" x14ac:dyDescent="0.25">
      <c r="A87965" s="2">
        <v>1212</v>
      </c>
      <c r="B87965" s="2">
        <v>42185</v>
      </c>
      <c r="C87965" s="2" t="s">
        <v>9234</v>
      </c>
      <c r="D87965" s="2">
        <v>1</v>
      </c>
      <c r="E87965" s="2">
        <v>425.19749999999999</v>
      </c>
      <c r="F87965" s="2" t="s">
        <v>31</v>
      </c>
      <c r="G87965" s="2" t="s">
        <v>264</v>
      </c>
      <c r="H87965" s="2" t="s">
        <v>264</v>
      </c>
      <c r="I87965" s="2" t="s">
        <v>28216</v>
      </c>
    </row>
    <row r="87966" spans="1:9" x14ac:dyDescent="0.25">
      <c r="A87966" s="2">
        <v>1212</v>
      </c>
      <c r="B87966" s="2">
        <v>42185</v>
      </c>
      <c r="C87966" s="2" t="s">
        <v>14192</v>
      </c>
      <c r="D87966" s="2">
        <v>1</v>
      </c>
      <c r="E87966" s="2">
        <v>404.19749999999999</v>
      </c>
      <c r="F87966" s="2" t="s">
        <v>31</v>
      </c>
      <c r="G87966" s="2" t="s">
        <v>264</v>
      </c>
      <c r="H87966" s="2" t="s">
        <v>264</v>
      </c>
      <c r="I87966" s="2" t="s">
        <v>33175</v>
      </c>
    </row>
    <row r="87967" spans="1:9" x14ac:dyDescent="0.25">
      <c r="A87967" s="2">
        <v>1212</v>
      </c>
      <c r="B87967" s="2">
        <v>42185</v>
      </c>
      <c r="C87967" s="2" t="s">
        <v>9648</v>
      </c>
      <c r="D87967" s="2">
        <v>1</v>
      </c>
      <c r="E87967" s="2">
        <v>404.19749999999999</v>
      </c>
      <c r="F87967" s="2" t="s">
        <v>31</v>
      </c>
      <c r="G87967" s="2" t="s">
        <v>264</v>
      </c>
      <c r="H87967" s="2" t="s">
        <v>264</v>
      </c>
      <c r="I87967" s="2" t="s">
        <v>28630</v>
      </c>
    </row>
    <row r="87968" spans="1:9" x14ac:dyDescent="0.25">
      <c r="A87968" s="2">
        <v>1212</v>
      </c>
      <c r="B87968" s="2">
        <v>42185</v>
      </c>
      <c r="C87968" s="2" t="s">
        <v>2975</v>
      </c>
      <c r="D87968" s="2">
        <v>1</v>
      </c>
      <c r="E87968" s="2">
        <v>425.19749999999999</v>
      </c>
      <c r="F87968" s="2" t="s">
        <v>31</v>
      </c>
      <c r="G87968" s="2" t="s">
        <v>264</v>
      </c>
      <c r="H87968" s="2" t="s">
        <v>264</v>
      </c>
      <c r="I87968" s="2" t="s">
        <v>21955</v>
      </c>
    </row>
    <row r="87969" spans="1:9" x14ac:dyDescent="0.25">
      <c r="A87969" s="2">
        <v>1212</v>
      </c>
      <c r="B87969" s="2">
        <v>42185</v>
      </c>
      <c r="C87969" s="2" t="s">
        <v>3500</v>
      </c>
      <c r="D87969" s="2">
        <v>1</v>
      </c>
      <c r="E87969" s="2">
        <v>454.07249999999999</v>
      </c>
      <c r="F87969" s="2" t="s">
        <v>31</v>
      </c>
      <c r="G87969" s="2" t="s">
        <v>264</v>
      </c>
      <c r="H87969" s="2" t="s">
        <v>264</v>
      </c>
      <c r="I87969" s="2" t="s">
        <v>22480</v>
      </c>
    </row>
    <row r="87970" spans="1:9" x14ac:dyDescent="0.25">
      <c r="A87970" s="2">
        <v>1212</v>
      </c>
      <c r="B87970" s="2">
        <v>42185</v>
      </c>
      <c r="C87970" s="2" t="s">
        <v>6815</v>
      </c>
      <c r="D87970" s="2">
        <v>1</v>
      </c>
      <c r="E87970" s="2">
        <v>404.19749999999999</v>
      </c>
      <c r="F87970" s="2" t="s">
        <v>31</v>
      </c>
      <c r="G87970" s="2" t="s">
        <v>264</v>
      </c>
      <c r="H87970" s="2" t="s">
        <v>264</v>
      </c>
      <c r="I87970" s="2" t="s">
        <v>25796</v>
      </c>
    </row>
    <row r="87971" spans="1:9" x14ac:dyDescent="0.25">
      <c r="A87971" s="2">
        <v>1212</v>
      </c>
      <c r="B87971" s="2">
        <v>42185</v>
      </c>
      <c r="C87971" s="2" t="s">
        <v>8056</v>
      </c>
      <c r="D87971" s="2">
        <v>1</v>
      </c>
      <c r="E87971" s="2">
        <v>425.19749999999999</v>
      </c>
      <c r="F87971" s="2" t="s">
        <v>31</v>
      </c>
      <c r="G87971" s="2" t="s">
        <v>264</v>
      </c>
      <c r="H87971" s="2" t="s">
        <v>264</v>
      </c>
      <c r="I87971" s="2" t="s">
        <v>27037</v>
      </c>
    </row>
    <row r="87972" spans="1:9" x14ac:dyDescent="0.25">
      <c r="A87972" s="2">
        <v>1212</v>
      </c>
      <c r="B87972" s="2">
        <v>42185</v>
      </c>
      <c r="C87972" s="2" t="s">
        <v>9330</v>
      </c>
      <c r="D87972" s="2">
        <v>1</v>
      </c>
      <c r="E87972" s="2">
        <v>404.19749999999999</v>
      </c>
      <c r="F87972" s="2" t="s">
        <v>31</v>
      </c>
      <c r="G87972" s="2" t="s">
        <v>264</v>
      </c>
      <c r="H87972" s="2" t="s">
        <v>264</v>
      </c>
      <c r="I87972" s="2" t="s">
        <v>28312</v>
      </c>
    </row>
    <row r="87973" spans="1:9" x14ac:dyDescent="0.25">
      <c r="A87973" s="2">
        <v>1212</v>
      </c>
      <c r="B87973" s="2">
        <v>42185</v>
      </c>
      <c r="C87973" s="2" t="s">
        <v>3522</v>
      </c>
      <c r="D87973" s="2">
        <v>1</v>
      </c>
      <c r="E87973" s="2">
        <v>404.19749999999999</v>
      </c>
      <c r="F87973" s="2" t="s">
        <v>31</v>
      </c>
      <c r="G87973" s="2" t="s">
        <v>264</v>
      </c>
      <c r="H87973" s="2" t="s">
        <v>264</v>
      </c>
      <c r="I87973" s="2" t="s">
        <v>22502</v>
      </c>
    </row>
    <row r="87974" spans="1:9" x14ac:dyDescent="0.25">
      <c r="A87974" s="2">
        <v>1212</v>
      </c>
      <c r="B87974" s="2">
        <v>42185</v>
      </c>
      <c r="C87974" s="2" t="s">
        <v>8554</v>
      </c>
      <c r="D87974" s="2">
        <v>1</v>
      </c>
      <c r="E87974" s="2">
        <v>404.19749999999999</v>
      </c>
      <c r="F87974" s="2" t="s">
        <v>31</v>
      </c>
      <c r="G87974" s="2" t="s">
        <v>264</v>
      </c>
      <c r="H87974" s="2" t="s">
        <v>264</v>
      </c>
      <c r="I87974" s="2" t="s">
        <v>27536</v>
      </c>
    </row>
    <row r="87975" spans="1:9" x14ac:dyDescent="0.25">
      <c r="A87975" s="2">
        <v>1212</v>
      </c>
      <c r="B87975" s="2">
        <v>42185</v>
      </c>
      <c r="C87975" s="2" t="s">
        <v>2841</v>
      </c>
      <c r="D87975" s="2">
        <v>1</v>
      </c>
      <c r="E87975" s="2">
        <v>425.19749999999999</v>
      </c>
      <c r="F87975" s="2" t="s">
        <v>31</v>
      </c>
      <c r="G87975" s="2" t="s">
        <v>264</v>
      </c>
      <c r="H87975" s="2" t="s">
        <v>264</v>
      </c>
      <c r="I87975" s="2" t="s">
        <v>21820</v>
      </c>
    </row>
    <row r="87976" spans="1:9" x14ac:dyDescent="0.25">
      <c r="A87976" s="2">
        <v>1212</v>
      </c>
      <c r="B87976" s="2">
        <v>42185</v>
      </c>
      <c r="C87976" s="2" t="s">
        <v>9757</v>
      </c>
      <c r="D87976" s="2">
        <v>1</v>
      </c>
      <c r="E87976" s="2">
        <v>425.19749999999999</v>
      </c>
      <c r="F87976" s="2" t="s">
        <v>31</v>
      </c>
      <c r="G87976" s="2" t="s">
        <v>264</v>
      </c>
      <c r="H87976" s="2" t="s">
        <v>264</v>
      </c>
      <c r="I87976" s="2" t="s">
        <v>28739</v>
      </c>
    </row>
    <row r="87977" spans="1:9" x14ac:dyDescent="0.25">
      <c r="A87977" s="2">
        <v>1212</v>
      </c>
      <c r="B87977" s="2">
        <v>42185</v>
      </c>
      <c r="C87977" s="2" t="s">
        <v>5826</v>
      </c>
      <c r="D87977" s="2">
        <v>1</v>
      </c>
      <c r="E87977" s="2">
        <v>425.19749999999999</v>
      </c>
      <c r="F87977" s="2" t="s">
        <v>31</v>
      </c>
      <c r="G87977" s="2" t="s">
        <v>264</v>
      </c>
      <c r="H87977" s="2" t="s">
        <v>264</v>
      </c>
      <c r="I87977" s="2" t="s">
        <v>24807</v>
      </c>
    </row>
    <row r="87978" spans="1:9" x14ac:dyDescent="0.25">
      <c r="A87978" s="2">
        <v>1212</v>
      </c>
      <c r="B87978" s="2">
        <v>42185</v>
      </c>
      <c r="C87978" s="2" t="s">
        <v>11765</v>
      </c>
      <c r="D87978" s="2">
        <v>1</v>
      </c>
      <c r="E87978" s="2">
        <v>404.19749999999999</v>
      </c>
      <c r="F87978" s="2" t="s">
        <v>31</v>
      </c>
      <c r="G87978" s="2" t="s">
        <v>264</v>
      </c>
      <c r="H87978" s="2" t="s">
        <v>264</v>
      </c>
      <c r="I87978" s="2" t="s">
        <v>30747</v>
      </c>
    </row>
    <row r="87979" spans="1:9" x14ac:dyDescent="0.25">
      <c r="A87979" s="2">
        <v>1212</v>
      </c>
      <c r="B87979" s="2">
        <v>42185</v>
      </c>
      <c r="C87979" s="2" t="s">
        <v>14997</v>
      </c>
      <c r="D87979" s="2">
        <v>1</v>
      </c>
      <c r="E87979" s="2">
        <v>404.19749999999999</v>
      </c>
      <c r="F87979" s="2" t="s">
        <v>31</v>
      </c>
      <c r="G87979" s="2" t="s">
        <v>264</v>
      </c>
      <c r="H87979" s="2" t="s">
        <v>264</v>
      </c>
      <c r="I87979" s="2" t="s">
        <v>33980</v>
      </c>
    </row>
    <row r="87980" spans="1:9" x14ac:dyDescent="0.25">
      <c r="A87980" s="2">
        <v>1213</v>
      </c>
      <c r="B87980" s="2">
        <v>42185</v>
      </c>
      <c r="C87980" s="2" t="s">
        <v>8626</v>
      </c>
      <c r="D87980" s="2">
        <v>1</v>
      </c>
      <c r="E87980" s="2">
        <v>509.19749999999999</v>
      </c>
      <c r="F87980" s="2" t="s">
        <v>31</v>
      </c>
      <c r="G87980" s="2" t="s">
        <v>264</v>
      </c>
      <c r="H87980" s="2" t="s">
        <v>264</v>
      </c>
      <c r="I87980" s="2" t="s">
        <v>27608</v>
      </c>
    </row>
    <row r="87981" spans="1:9" x14ac:dyDescent="0.25">
      <c r="A87981" s="2">
        <v>1213</v>
      </c>
      <c r="B87981" s="2">
        <v>42185</v>
      </c>
      <c r="C87981" s="2" t="s">
        <v>17265</v>
      </c>
      <c r="D87981" s="2">
        <v>1</v>
      </c>
      <c r="E87981" s="2">
        <v>509.19749999999999</v>
      </c>
      <c r="F87981" s="2" t="s">
        <v>31</v>
      </c>
      <c r="G87981" s="2" t="s">
        <v>264</v>
      </c>
      <c r="H87981" s="2" t="s">
        <v>264</v>
      </c>
      <c r="I87981" s="2" t="s">
        <v>36248</v>
      </c>
    </row>
    <row r="87982" spans="1:9" x14ac:dyDescent="0.25">
      <c r="A87982" s="2">
        <v>1217</v>
      </c>
      <c r="B87982" s="2">
        <v>42185</v>
      </c>
      <c r="C87982" s="2" t="s">
        <v>17950</v>
      </c>
      <c r="D87982" s="2">
        <v>1</v>
      </c>
      <c r="E87982" s="2">
        <v>582.69749999999999</v>
      </c>
      <c r="F87982" s="2" t="s">
        <v>31</v>
      </c>
      <c r="G87982" s="2" t="s">
        <v>264</v>
      </c>
      <c r="H87982" s="2" t="s">
        <v>264</v>
      </c>
      <c r="I87982" s="2" t="s">
        <v>36933</v>
      </c>
    </row>
    <row r="87983" spans="1:9" x14ac:dyDescent="0.25">
      <c r="A87983" s="2">
        <v>1220</v>
      </c>
      <c r="B87983" s="2">
        <v>42185</v>
      </c>
      <c r="C87983" s="2" t="s">
        <v>4648</v>
      </c>
      <c r="D87983" s="2">
        <v>1</v>
      </c>
      <c r="E87983" s="2">
        <v>645.69749999999999</v>
      </c>
      <c r="F87983" s="2" t="s">
        <v>31</v>
      </c>
      <c r="G87983" s="2" t="s">
        <v>264</v>
      </c>
      <c r="H87983" s="2" t="s">
        <v>264</v>
      </c>
      <c r="I87983" s="2" t="s">
        <v>23628</v>
      </c>
    </row>
    <row r="87984" spans="1:9" x14ac:dyDescent="0.25">
      <c r="A87984" s="2">
        <v>1220</v>
      </c>
      <c r="B87984" s="2">
        <v>42185</v>
      </c>
      <c r="C87984" s="2" t="s">
        <v>8410</v>
      </c>
      <c r="D87984" s="2">
        <v>1</v>
      </c>
      <c r="E87984" s="2">
        <v>645.69749999999999</v>
      </c>
      <c r="F87984" s="2" t="s">
        <v>31</v>
      </c>
      <c r="G87984" s="2" t="s">
        <v>264</v>
      </c>
      <c r="H87984" s="2" t="s">
        <v>264</v>
      </c>
      <c r="I87984" s="2" t="s">
        <v>27392</v>
      </c>
    </row>
    <row r="87985" spans="1:9" x14ac:dyDescent="0.25">
      <c r="A87985" s="2">
        <v>1220</v>
      </c>
      <c r="B87985" s="2">
        <v>42185</v>
      </c>
      <c r="C87985" s="2" t="s">
        <v>10240</v>
      </c>
      <c r="D87985" s="2">
        <v>1</v>
      </c>
      <c r="E87985" s="2">
        <v>645.69749999999999</v>
      </c>
      <c r="F87985" s="2" t="s">
        <v>31</v>
      </c>
      <c r="G87985" s="2" t="s">
        <v>264</v>
      </c>
      <c r="H87985" s="2" t="s">
        <v>264</v>
      </c>
      <c r="I87985" s="2" t="s">
        <v>29222</v>
      </c>
    </row>
    <row r="87986" spans="1:9" x14ac:dyDescent="0.25">
      <c r="A87986" s="2">
        <v>1220</v>
      </c>
      <c r="B87986" s="2">
        <v>42185</v>
      </c>
      <c r="C87986" s="2" t="s">
        <v>7858</v>
      </c>
      <c r="D87986" s="2">
        <v>1</v>
      </c>
      <c r="E87986" s="2">
        <v>645.69749999999999</v>
      </c>
      <c r="F87986" s="2" t="s">
        <v>31</v>
      </c>
      <c r="G87986" s="2" t="s">
        <v>264</v>
      </c>
      <c r="H87986" s="2" t="s">
        <v>264</v>
      </c>
      <c r="I87986" s="2" t="s">
        <v>26839</v>
      </c>
    </row>
    <row r="87987" spans="1:9" x14ac:dyDescent="0.25">
      <c r="A87987" s="2">
        <v>1220</v>
      </c>
      <c r="B87987" s="2">
        <v>42185</v>
      </c>
      <c r="C87987" s="2" t="s">
        <v>7417</v>
      </c>
      <c r="D87987" s="2">
        <v>1</v>
      </c>
      <c r="E87987" s="2">
        <v>645.69749999999999</v>
      </c>
      <c r="F87987" s="2" t="s">
        <v>31</v>
      </c>
      <c r="G87987" s="2" t="s">
        <v>264</v>
      </c>
      <c r="H87987" s="2" t="s">
        <v>264</v>
      </c>
      <c r="I87987" s="2" t="s">
        <v>26398</v>
      </c>
    </row>
    <row r="87988" spans="1:9" x14ac:dyDescent="0.25">
      <c r="A87988" s="2">
        <v>1220</v>
      </c>
      <c r="B87988" s="2">
        <v>42185</v>
      </c>
      <c r="C87988" s="2" t="s">
        <v>5498</v>
      </c>
      <c r="D87988" s="2">
        <v>1</v>
      </c>
      <c r="E87988" s="2">
        <v>645.69749999999999</v>
      </c>
      <c r="F87988" s="2" t="s">
        <v>31</v>
      </c>
      <c r="G87988" s="2" t="s">
        <v>264</v>
      </c>
      <c r="H87988" s="2" t="s">
        <v>264</v>
      </c>
      <c r="I87988" s="2" t="s">
        <v>24479</v>
      </c>
    </row>
    <row r="87989" spans="1:9" x14ac:dyDescent="0.25">
      <c r="A87989" s="2">
        <v>1220</v>
      </c>
      <c r="B87989" s="2">
        <v>42185</v>
      </c>
      <c r="C87989" s="2" t="s">
        <v>4973</v>
      </c>
      <c r="D87989" s="2">
        <v>1</v>
      </c>
      <c r="E87989" s="2">
        <v>645.69749999999999</v>
      </c>
      <c r="F87989" s="2" t="s">
        <v>31</v>
      </c>
      <c r="G87989" s="2" t="s">
        <v>264</v>
      </c>
      <c r="H87989" s="2" t="s">
        <v>264</v>
      </c>
      <c r="I87989" s="2" t="s">
        <v>23953</v>
      </c>
    </row>
    <row r="87990" spans="1:9" x14ac:dyDescent="0.25">
      <c r="A87990" s="2">
        <v>1223</v>
      </c>
      <c r="B87990" s="2">
        <v>42185</v>
      </c>
      <c r="C87990" s="2" t="s">
        <v>10711</v>
      </c>
      <c r="D87990" s="2">
        <v>1</v>
      </c>
      <c r="E87990" s="2">
        <v>398.94749999999999</v>
      </c>
      <c r="F87990" s="2" t="s">
        <v>31</v>
      </c>
      <c r="G87990" s="2" t="s">
        <v>264</v>
      </c>
      <c r="H87990" s="2" t="s">
        <v>264</v>
      </c>
      <c r="I87990" s="2" t="s">
        <v>29693</v>
      </c>
    </row>
    <row r="87991" spans="1:9" x14ac:dyDescent="0.25">
      <c r="A87991" s="2">
        <v>1223</v>
      </c>
      <c r="B87991" s="2">
        <v>42185</v>
      </c>
      <c r="C87991" s="2" t="s">
        <v>3480</v>
      </c>
      <c r="D87991" s="2">
        <v>1</v>
      </c>
      <c r="E87991" s="2">
        <v>398.94749999999999</v>
      </c>
      <c r="F87991" s="2" t="s">
        <v>31</v>
      </c>
      <c r="G87991" s="2" t="s">
        <v>264</v>
      </c>
      <c r="H87991" s="2" t="s">
        <v>264</v>
      </c>
      <c r="I87991" s="2" t="s">
        <v>22460</v>
      </c>
    </row>
    <row r="87992" spans="1:9" x14ac:dyDescent="0.25">
      <c r="A87992" s="2">
        <v>1223</v>
      </c>
      <c r="B87992" s="2">
        <v>42185</v>
      </c>
      <c r="C87992" s="2" t="s">
        <v>14956</v>
      </c>
      <c r="D87992" s="2">
        <v>1</v>
      </c>
      <c r="E87992" s="2">
        <v>398.94749999999999</v>
      </c>
      <c r="F87992" s="2" t="s">
        <v>31</v>
      </c>
      <c r="G87992" s="2" t="s">
        <v>264</v>
      </c>
      <c r="H87992" s="2" t="s">
        <v>264</v>
      </c>
      <c r="I87992" s="2" t="s">
        <v>33939</v>
      </c>
    </row>
    <row r="87993" spans="1:9" x14ac:dyDescent="0.25">
      <c r="A87993" s="2">
        <v>1223</v>
      </c>
      <c r="B87993" s="2">
        <v>42185</v>
      </c>
      <c r="C87993" s="2" t="s">
        <v>8923</v>
      </c>
      <c r="D87993" s="2">
        <v>1</v>
      </c>
      <c r="E87993" s="2">
        <v>398.94749999999999</v>
      </c>
      <c r="F87993" s="2" t="s">
        <v>31</v>
      </c>
      <c r="G87993" s="2" t="s">
        <v>264</v>
      </c>
      <c r="H87993" s="2" t="s">
        <v>264</v>
      </c>
      <c r="I87993" s="2" t="s">
        <v>27905</v>
      </c>
    </row>
    <row r="87994" spans="1:9" x14ac:dyDescent="0.25">
      <c r="A87994" s="2">
        <v>1223</v>
      </c>
      <c r="B87994" s="2">
        <v>42185</v>
      </c>
      <c r="C87994" s="2" t="s">
        <v>4245</v>
      </c>
      <c r="D87994" s="2">
        <v>1</v>
      </c>
      <c r="E87994" s="2">
        <v>427.82249999999999</v>
      </c>
      <c r="F87994" s="2" t="s">
        <v>31</v>
      </c>
      <c r="G87994" s="2" t="s">
        <v>264</v>
      </c>
      <c r="H87994" s="2" t="s">
        <v>264</v>
      </c>
      <c r="I87994" s="2" t="s">
        <v>23225</v>
      </c>
    </row>
    <row r="87995" spans="1:9" x14ac:dyDescent="0.25">
      <c r="A87995" s="2">
        <v>1223</v>
      </c>
      <c r="B87995" s="2">
        <v>42185</v>
      </c>
      <c r="C87995" s="2" t="s">
        <v>14016</v>
      </c>
      <c r="D87995" s="2">
        <v>1</v>
      </c>
      <c r="E87995" s="2">
        <v>427.82249999999999</v>
      </c>
      <c r="F87995" s="2" t="s">
        <v>31</v>
      </c>
      <c r="G87995" s="2" t="s">
        <v>264</v>
      </c>
      <c r="H87995" s="2" t="s">
        <v>264</v>
      </c>
      <c r="I87995" s="2" t="s">
        <v>32999</v>
      </c>
    </row>
    <row r="87996" spans="1:9" x14ac:dyDescent="0.25">
      <c r="A87996" s="2">
        <v>1223</v>
      </c>
      <c r="B87996" s="2">
        <v>42185</v>
      </c>
      <c r="C87996" s="2" t="s">
        <v>7874</v>
      </c>
      <c r="D87996" s="2">
        <v>1</v>
      </c>
      <c r="E87996" s="2">
        <v>398.94749999999999</v>
      </c>
      <c r="F87996" s="2" t="s">
        <v>31</v>
      </c>
      <c r="G87996" s="2" t="s">
        <v>264</v>
      </c>
      <c r="H87996" s="2" t="s">
        <v>264</v>
      </c>
      <c r="I87996" s="2" t="s">
        <v>26855</v>
      </c>
    </row>
    <row r="87997" spans="1:9" x14ac:dyDescent="0.25">
      <c r="A87997" s="2">
        <v>1223</v>
      </c>
      <c r="B87997" s="2">
        <v>42185</v>
      </c>
      <c r="C87997" s="2" t="s">
        <v>18565</v>
      </c>
      <c r="D87997" s="2">
        <v>1</v>
      </c>
      <c r="E87997" s="2">
        <v>398.94749999999999</v>
      </c>
      <c r="F87997" s="2" t="s">
        <v>31</v>
      </c>
      <c r="G87997" s="2" t="s">
        <v>264</v>
      </c>
      <c r="H87997" s="2" t="s">
        <v>264</v>
      </c>
      <c r="I87997" s="2" t="s">
        <v>37548</v>
      </c>
    </row>
    <row r="87998" spans="1:9" x14ac:dyDescent="0.25">
      <c r="A87998" s="2">
        <v>1223</v>
      </c>
      <c r="B87998" s="2">
        <v>42185</v>
      </c>
      <c r="C87998" s="2" t="s">
        <v>21300</v>
      </c>
      <c r="D87998" s="2">
        <v>1</v>
      </c>
      <c r="E87998" s="2">
        <v>398.94749999999999</v>
      </c>
      <c r="F87998" s="2" t="s">
        <v>31</v>
      </c>
      <c r="G87998" s="2" t="s">
        <v>264</v>
      </c>
      <c r="H87998" s="2" t="s">
        <v>264</v>
      </c>
      <c r="I87998" s="2" t="s">
        <v>40284</v>
      </c>
    </row>
    <row r="87999" spans="1:9" x14ac:dyDescent="0.25">
      <c r="A87999" s="2">
        <v>1223</v>
      </c>
      <c r="B87999" s="2">
        <v>42185</v>
      </c>
      <c r="C87999" s="2" t="s">
        <v>7354</v>
      </c>
      <c r="D87999" s="2">
        <v>1</v>
      </c>
      <c r="E87999" s="2">
        <v>398.94749999999999</v>
      </c>
      <c r="F87999" s="2" t="s">
        <v>31</v>
      </c>
      <c r="G87999" s="2" t="s">
        <v>264</v>
      </c>
      <c r="H87999" s="2" t="s">
        <v>264</v>
      </c>
      <c r="I87999" s="2" t="s">
        <v>26335</v>
      </c>
    </row>
    <row r="88000" spans="1:9" x14ac:dyDescent="0.25">
      <c r="A88000" s="2">
        <v>1223</v>
      </c>
      <c r="B88000" s="2">
        <v>42185</v>
      </c>
      <c r="C88000" s="2" t="s">
        <v>15716</v>
      </c>
      <c r="D88000" s="2">
        <v>1</v>
      </c>
      <c r="E88000" s="2">
        <v>398.94749999999999</v>
      </c>
      <c r="F88000" s="2" t="s">
        <v>31</v>
      </c>
      <c r="G88000" s="2" t="s">
        <v>264</v>
      </c>
      <c r="H88000" s="2" t="s">
        <v>264</v>
      </c>
      <c r="I88000" s="2" t="s">
        <v>34699</v>
      </c>
    </row>
    <row r="88001" spans="1:9" x14ac:dyDescent="0.25">
      <c r="A88001" s="2">
        <v>1223</v>
      </c>
      <c r="B88001" s="2">
        <v>42185</v>
      </c>
      <c r="C88001" s="2" t="s">
        <v>20558</v>
      </c>
      <c r="D88001" s="2">
        <v>1</v>
      </c>
      <c r="E88001" s="2">
        <v>398.94749999999999</v>
      </c>
      <c r="F88001" s="2" t="s">
        <v>31</v>
      </c>
      <c r="G88001" s="2" t="s">
        <v>264</v>
      </c>
      <c r="H88001" s="2" t="s">
        <v>264</v>
      </c>
      <c r="I88001" s="2" t="s">
        <v>39542</v>
      </c>
    </row>
    <row r="88002" spans="1:9" x14ac:dyDescent="0.25">
      <c r="A88002" s="2">
        <v>1223</v>
      </c>
      <c r="B88002" s="2">
        <v>42185</v>
      </c>
      <c r="C88002" s="2" t="s">
        <v>7622</v>
      </c>
      <c r="D88002" s="2">
        <v>1</v>
      </c>
      <c r="E88002" s="2">
        <v>398.94749999999999</v>
      </c>
      <c r="F88002" s="2" t="s">
        <v>31</v>
      </c>
      <c r="G88002" s="2" t="s">
        <v>264</v>
      </c>
      <c r="H88002" s="2" t="s">
        <v>264</v>
      </c>
      <c r="I88002" s="2" t="s">
        <v>26603</v>
      </c>
    </row>
    <row r="88003" spans="1:9" x14ac:dyDescent="0.25">
      <c r="A88003" s="2">
        <v>1223</v>
      </c>
      <c r="B88003" s="2">
        <v>42185</v>
      </c>
      <c r="C88003" s="2" t="s">
        <v>13680</v>
      </c>
      <c r="D88003" s="2">
        <v>1</v>
      </c>
      <c r="E88003" s="2">
        <v>398.94749999999999</v>
      </c>
      <c r="F88003" s="2" t="s">
        <v>31</v>
      </c>
      <c r="G88003" s="2" t="s">
        <v>264</v>
      </c>
      <c r="H88003" s="2" t="s">
        <v>264</v>
      </c>
      <c r="I88003" s="2" t="s">
        <v>32663</v>
      </c>
    </row>
    <row r="88004" spans="1:9" x14ac:dyDescent="0.25">
      <c r="A88004" s="2">
        <v>1223</v>
      </c>
      <c r="B88004" s="2">
        <v>42185</v>
      </c>
      <c r="C88004" s="2" t="s">
        <v>9286</v>
      </c>
      <c r="D88004" s="2">
        <v>1</v>
      </c>
      <c r="E88004" s="2">
        <v>398.94749999999999</v>
      </c>
      <c r="F88004" s="2" t="s">
        <v>31</v>
      </c>
      <c r="G88004" s="2" t="s">
        <v>264</v>
      </c>
      <c r="H88004" s="2" t="s">
        <v>264</v>
      </c>
      <c r="I88004" s="2" t="s">
        <v>28268</v>
      </c>
    </row>
    <row r="88005" spans="1:9" x14ac:dyDescent="0.25">
      <c r="A88005" s="2">
        <v>1223</v>
      </c>
      <c r="B88005" s="2">
        <v>42185</v>
      </c>
      <c r="C88005" s="2" t="s">
        <v>9853</v>
      </c>
      <c r="D88005" s="2">
        <v>1</v>
      </c>
      <c r="E88005" s="2">
        <v>398.94749999999999</v>
      </c>
      <c r="F88005" s="2" t="s">
        <v>31</v>
      </c>
      <c r="G88005" s="2" t="s">
        <v>264</v>
      </c>
      <c r="H88005" s="2" t="s">
        <v>264</v>
      </c>
      <c r="I88005" s="2" t="s">
        <v>28835</v>
      </c>
    </row>
    <row r="88006" spans="1:9" x14ac:dyDescent="0.25">
      <c r="A88006" s="2">
        <v>1223</v>
      </c>
      <c r="B88006" s="2">
        <v>42185</v>
      </c>
      <c r="C88006" s="2" t="s">
        <v>5509</v>
      </c>
      <c r="D88006" s="2">
        <v>1</v>
      </c>
      <c r="E88006" s="2">
        <v>398.94749999999999</v>
      </c>
      <c r="F88006" s="2" t="s">
        <v>31</v>
      </c>
      <c r="G88006" s="2" t="s">
        <v>264</v>
      </c>
      <c r="H88006" s="2" t="s">
        <v>264</v>
      </c>
      <c r="I88006" s="2" t="s">
        <v>24490</v>
      </c>
    </row>
    <row r="88007" spans="1:9" x14ac:dyDescent="0.25">
      <c r="A88007" s="2">
        <v>1223</v>
      </c>
      <c r="B88007" s="2">
        <v>42185</v>
      </c>
      <c r="C88007" s="2" t="s">
        <v>8628</v>
      </c>
      <c r="D88007" s="2">
        <v>1</v>
      </c>
      <c r="E88007" s="2">
        <v>398.94749999999999</v>
      </c>
      <c r="F88007" s="2" t="s">
        <v>31</v>
      </c>
      <c r="G88007" s="2" t="s">
        <v>264</v>
      </c>
      <c r="H88007" s="2" t="s">
        <v>264</v>
      </c>
      <c r="I88007" s="2" t="s">
        <v>27610</v>
      </c>
    </row>
    <row r="88008" spans="1:9" x14ac:dyDescent="0.25">
      <c r="A88008" s="2">
        <v>1223</v>
      </c>
      <c r="B88008" s="2">
        <v>42185</v>
      </c>
      <c r="C88008" s="2" t="s">
        <v>8308</v>
      </c>
      <c r="D88008" s="2">
        <v>1</v>
      </c>
      <c r="E88008" s="2">
        <v>398.94749999999999</v>
      </c>
      <c r="F88008" s="2" t="s">
        <v>31</v>
      </c>
      <c r="G88008" s="2" t="s">
        <v>264</v>
      </c>
      <c r="H88008" s="2" t="s">
        <v>264</v>
      </c>
      <c r="I88008" s="2" t="s">
        <v>27289</v>
      </c>
    </row>
    <row r="88009" spans="1:9" x14ac:dyDescent="0.25">
      <c r="A88009" s="2">
        <v>1223</v>
      </c>
      <c r="B88009" s="2">
        <v>42185</v>
      </c>
      <c r="C88009" s="2" t="s">
        <v>10423</v>
      </c>
      <c r="D88009" s="2">
        <v>1</v>
      </c>
      <c r="E88009" s="2">
        <v>398.94749999999999</v>
      </c>
      <c r="F88009" s="2" t="s">
        <v>31</v>
      </c>
      <c r="G88009" s="2" t="s">
        <v>264</v>
      </c>
      <c r="H88009" s="2" t="s">
        <v>264</v>
      </c>
      <c r="I88009" s="2" t="s">
        <v>29405</v>
      </c>
    </row>
    <row r="88010" spans="1:9" x14ac:dyDescent="0.25">
      <c r="A88010" s="2">
        <v>1223</v>
      </c>
      <c r="B88010" s="2">
        <v>42185</v>
      </c>
      <c r="C88010" s="2" t="s">
        <v>6656</v>
      </c>
      <c r="D88010" s="2">
        <v>1</v>
      </c>
      <c r="E88010" s="2">
        <v>398.94749999999999</v>
      </c>
      <c r="F88010" s="2" t="s">
        <v>31</v>
      </c>
      <c r="G88010" s="2" t="s">
        <v>264</v>
      </c>
      <c r="H88010" s="2" t="s">
        <v>264</v>
      </c>
      <c r="I88010" s="2" t="s">
        <v>25637</v>
      </c>
    </row>
    <row r="88011" spans="1:9" x14ac:dyDescent="0.25">
      <c r="A88011" s="2">
        <v>1223</v>
      </c>
      <c r="B88011" s="2">
        <v>42185</v>
      </c>
      <c r="C88011" s="2" t="s">
        <v>15216</v>
      </c>
      <c r="D88011" s="2">
        <v>1</v>
      </c>
      <c r="E88011" s="2">
        <v>398.94749999999999</v>
      </c>
      <c r="F88011" s="2" t="s">
        <v>31</v>
      </c>
      <c r="G88011" s="2" t="s">
        <v>264</v>
      </c>
      <c r="H88011" s="2" t="s">
        <v>264</v>
      </c>
      <c r="I88011" s="2" t="s">
        <v>34199</v>
      </c>
    </row>
    <row r="88012" spans="1:9" x14ac:dyDescent="0.25">
      <c r="A88012" s="2">
        <v>1223</v>
      </c>
      <c r="B88012" s="2">
        <v>42185</v>
      </c>
      <c r="C88012" s="2" t="s">
        <v>16976</v>
      </c>
      <c r="D88012" s="2">
        <v>1</v>
      </c>
      <c r="E88012" s="2">
        <v>398.94749999999999</v>
      </c>
      <c r="F88012" s="2" t="s">
        <v>31</v>
      </c>
      <c r="G88012" s="2" t="s">
        <v>264</v>
      </c>
      <c r="H88012" s="2" t="s">
        <v>264</v>
      </c>
      <c r="I88012" s="2" t="s">
        <v>35959</v>
      </c>
    </row>
    <row r="88013" spans="1:9" x14ac:dyDescent="0.25">
      <c r="A88013" s="2">
        <v>1223</v>
      </c>
      <c r="B88013" s="2">
        <v>42185</v>
      </c>
      <c r="C88013" s="2" t="s">
        <v>12972</v>
      </c>
      <c r="D88013" s="2">
        <v>1</v>
      </c>
      <c r="E88013" s="2">
        <v>398.94749999999999</v>
      </c>
      <c r="F88013" s="2" t="s">
        <v>31</v>
      </c>
      <c r="G88013" s="2" t="s">
        <v>264</v>
      </c>
      <c r="H88013" s="2" t="s">
        <v>264</v>
      </c>
      <c r="I88013" s="2" t="s">
        <v>31955</v>
      </c>
    </row>
    <row r="88014" spans="1:9" x14ac:dyDescent="0.25">
      <c r="A88014" s="2">
        <v>1223</v>
      </c>
      <c r="B88014" s="2">
        <v>42185</v>
      </c>
      <c r="C88014" s="2" t="s">
        <v>11172</v>
      </c>
      <c r="D88014" s="2">
        <v>1</v>
      </c>
      <c r="E88014" s="2">
        <v>398.94749999999999</v>
      </c>
      <c r="F88014" s="2" t="s">
        <v>31</v>
      </c>
      <c r="G88014" s="2" t="s">
        <v>264</v>
      </c>
      <c r="H88014" s="2" t="s">
        <v>264</v>
      </c>
      <c r="I88014" s="2" t="s">
        <v>30154</v>
      </c>
    </row>
    <row r="88015" spans="1:9" x14ac:dyDescent="0.25">
      <c r="A88015" s="2">
        <v>1223</v>
      </c>
      <c r="B88015" s="2">
        <v>42185</v>
      </c>
      <c r="C88015" s="2" t="s">
        <v>9615</v>
      </c>
      <c r="D88015" s="2">
        <v>1</v>
      </c>
      <c r="E88015" s="2">
        <v>398.94749999999999</v>
      </c>
      <c r="F88015" s="2" t="s">
        <v>31</v>
      </c>
      <c r="G88015" s="2" t="s">
        <v>264</v>
      </c>
      <c r="H88015" s="2" t="s">
        <v>264</v>
      </c>
      <c r="I88015" s="2" t="s">
        <v>28597</v>
      </c>
    </row>
    <row r="88016" spans="1:9" x14ac:dyDescent="0.25">
      <c r="A88016" s="2">
        <v>1223</v>
      </c>
      <c r="B88016" s="2">
        <v>42185</v>
      </c>
      <c r="C88016" s="2" t="s">
        <v>10220</v>
      </c>
      <c r="D88016" s="2">
        <v>1</v>
      </c>
      <c r="E88016" s="2">
        <v>398.94749999999999</v>
      </c>
      <c r="F88016" s="2" t="s">
        <v>31</v>
      </c>
      <c r="G88016" s="2" t="s">
        <v>264</v>
      </c>
      <c r="H88016" s="2" t="s">
        <v>264</v>
      </c>
      <c r="I88016" s="2" t="s">
        <v>29202</v>
      </c>
    </row>
    <row r="88017" spans="1:9" x14ac:dyDescent="0.25">
      <c r="A88017" s="2">
        <v>1223</v>
      </c>
      <c r="B88017" s="2">
        <v>42185</v>
      </c>
      <c r="C88017" s="2" t="s">
        <v>8423</v>
      </c>
      <c r="D88017" s="2">
        <v>1</v>
      </c>
      <c r="E88017" s="2">
        <v>398.94749999999999</v>
      </c>
      <c r="F88017" s="2" t="s">
        <v>31</v>
      </c>
      <c r="G88017" s="2" t="s">
        <v>264</v>
      </c>
      <c r="H88017" s="2" t="s">
        <v>264</v>
      </c>
      <c r="I88017" s="2" t="s">
        <v>27405</v>
      </c>
    </row>
    <row r="88018" spans="1:9" x14ac:dyDescent="0.25">
      <c r="A88018" s="2">
        <v>1223</v>
      </c>
      <c r="B88018" s="2">
        <v>42185</v>
      </c>
      <c r="C88018" s="2" t="s">
        <v>21301</v>
      </c>
      <c r="D88018" s="2">
        <v>1</v>
      </c>
      <c r="E88018" s="2">
        <v>427.82249999999999</v>
      </c>
      <c r="F88018" s="2" t="s">
        <v>31</v>
      </c>
      <c r="G88018" s="2" t="s">
        <v>264</v>
      </c>
      <c r="H88018" s="2" t="s">
        <v>264</v>
      </c>
      <c r="I88018" s="2" t="s">
        <v>40285</v>
      </c>
    </row>
    <row r="88019" spans="1:9" x14ac:dyDescent="0.25">
      <c r="A88019" s="2">
        <v>1223</v>
      </c>
      <c r="B88019" s="2">
        <v>42185</v>
      </c>
      <c r="C88019" s="2" t="s">
        <v>8629</v>
      </c>
      <c r="D88019" s="2">
        <v>1</v>
      </c>
      <c r="E88019" s="2">
        <v>398.94749999999999</v>
      </c>
      <c r="F88019" s="2" t="s">
        <v>31</v>
      </c>
      <c r="G88019" s="2" t="s">
        <v>264</v>
      </c>
      <c r="H88019" s="2" t="s">
        <v>264</v>
      </c>
      <c r="I88019" s="2" t="s">
        <v>27611</v>
      </c>
    </row>
    <row r="88020" spans="1:9" x14ac:dyDescent="0.25">
      <c r="A88020" s="2">
        <v>1223</v>
      </c>
      <c r="B88020" s="2">
        <v>42185</v>
      </c>
      <c r="C88020" s="2" t="s">
        <v>7724</v>
      </c>
      <c r="D88020" s="2">
        <v>1</v>
      </c>
      <c r="E88020" s="2">
        <v>398.94749999999999</v>
      </c>
      <c r="F88020" s="2" t="s">
        <v>31</v>
      </c>
      <c r="G88020" s="2" t="s">
        <v>264</v>
      </c>
      <c r="H88020" s="2" t="s">
        <v>264</v>
      </c>
      <c r="I88020" s="2" t="s">
        <v>26705</v>
      </c>
    </row>
    <row r="88021" spans="1:9" x14ac:dyDescent="0.25">
      <c r="A88021" s="2">
        <v>1223</v>
      </c>
      <c r="B88021" s="2">
        <v>42185</v>
      </c>
      <c r="C88021" s="2" t="s">
        <v>10486</v>
      </c>
      <c r="D88021" s="2">
        <v>1</v>
      </c>
      <c r="E88021" s="2">
        <v>398.94749999999999</v>
      </c>
      <c r="F88021" s="2" t="s">
        <v>31</v>
      </c>
      <c r="G88021" s="2" t="s">
        <v>264</v>
      </c>
      <c r="H88021" s="2" t="s">
        <v>264</v>
      </c>
      <c r="I88021" s="2" t="s">
        <v>29468</v>
      </c>
    </row>
    <row r="88022" spans="1:9" x14ac:dyDescent="0.25">
      <c r="A88022" s="2">
        <v>1223</v>
      </c>
      <c r="B88022" s="2">
        <v>42185</v>
      </c>
      <c r="C88022" s="2" t="s">
        <v>21302</v>
      </c>
      <c r="D88022" s="2">
        <v>1</v>
      </c>
      <c r="E88022" s="2">
        <v>398.94749999999999</v>
      </c>
      <c r="F88022" s="2" t="s">
        <v>31</v>
      </c>
      <c r="G88022" s="2" t="s">
        <v>264</v>
      </c>
      <c r="H88022" s="2" t="s">
        <v>264</v>
      </c>
      <c r="I88022" s="2" t="s">
        <v>40286</v>
      </c>
    </row>
    <row r="88023" spans="1:9" x14ac:dyDescent="0.25">
      <c r="A88023" s="2">
        <v>1223</v>
      </c>
      <c r="B88023" s="2">
        <v>42185</v>
      </c>
      <c r="C88023" s="2" t="s">
        <v>21303</v>
      </c>
      <c r="D88023" s="2">
        <v>1</v>
      </c>
      <c r="E88023" s="2">
        <v>398.94749999999999</v>
      </c>
      <c r="F88023" s="2" t="s">
        <v>31</v>
      </c>
      <c r="G88023" s="2" t="s">
        <v>264</v>
      </c>
      <c r="H88023" s="2" t="s">
        <v>264</v>
      </c>
      <c r="I88023" s="2" t="s">
        <v>40287</v>
      </c>
    </row>
    <row r="88024" spans="1:9" x14ac:dyDescent="0.25">
      <c r="A88024" s="2">
        <v>1223</v>
      </c>
      <c r="B88024" s="2">
        <v>42185</v>
      </c>
      <c r="C88024" s="2" t="s">
        <v>15151</v>
      </c>
      <c r="D88024" s="2">
        <v>1</v>
      </c>
      <c r="E88024" s="2">
        <v>427.82249999999999</v>
      </c>
      <c r="F88024" s="2" t="s">
        <v>31</v>
      </c>
      <c r="G88024" s="2" t="s">
        <v>264</v>
      </c>
      <c r="H88024" s="2" t="s">
        <v>264</v>
      </c>
      <c r="I88024" s="2" t="s">
        <v>34134</v>
      </c>
    </row>
    <row r="88025" spans="1:9" x14ac:dyDescent="0.25">
      <c r="A88025" s="2">
        <v>1223</v>
      </c>
      <c r="B88025" s="2">
        <v>42185</v>
      </c>
      <c r="C88025" s="2" t="s">
        <v>2845</v>
      </c>
      <c r="D88025" s="2">
        <v>1</v>
      </c>
      <c r="E88025" s="2">
        <v>398.94749999999999</v>
      </c>
      <c r="F88025" s="2" t="s">
        <v>31</v>
      </c>
      <c r="G88025" s="2" t="s">
        <v>264</v>
      </c>
      <c r="H88025" s="2" t="s">
        <v>264</v>
      </c>
      <c r="I88025" s="2" t="s">
        <v>21824</v>
      </c>
    </row>
    <row r="88026" spans="1:9" x14ac:dyDescent="0.25">
      <c r="A88026" s="2">
        <v>1223</v>
      </c>
      <c r="B88026" s="2">
        <v>42185</v>
      </c>
      <c r="C88026" s="2" t="s">
        <v>3502</v>
      </c>
      <c r="D88026" s="2">
        <v>1</v>
      </c>
      <c r="E88026" s="2">
        <v>398.94749999999999</v>
      </c>
      <c r="F88026" s="2" t="s">
        <v>31</v>
      </c>
      <c r="G88026" s="2" t="s">
        <v>264</v>
      </c>
      <c r="H88026" s="2" t="s">
        <v>264</v>
      </c>
      <c r="I88026" s="2" t="s">
        <v>22482</v>
      </c>
    </row>
    <row r="88027" spans="1:9" x14ac:dyDescent="0.25">
      <c r="A88027" s="2">
        <v>1223</v>
      </c>
      <c r="B88027" s="2">
        <v>42185</v>
      </c>
      <c r="C88027" s="2" t="s">
        <v>9823</v>
      </c>
      <c r="D88027" s="2">
        <v>1</v>
      </c>
      <c r="E88027" s="2">
        <v>398.94749999999999</v>
      </c>
      <c r="F88027" s="2" t="s">
        <v>31</v>
      </c>
      <c r="G88027" s="2" t="s">
        <v>264</v>
      </c>
      <c r="H88027" s="2" t="s">
        <v>264</v>
      </c>
      <c r="I88027" s="2" t="s">
        <v>28805</v>
      </c>
    </row>
    <row r="88028" spans="1:9" x14ac:dyDescent="0.25">
      <c r="A88028" s="2">
        <v>1223</v>
      </c>
      <c r="B88028" s="2">
        <v>42185</v>
      </c>
      <c r="C88028" s="2" t="s">
        <v>4076</v>
      </c>
      <c r="D88028" s="2">
        <v>1</v>
      </c>
      <c r="E88028" s="2">
        <v>398.94749999999999</v>
      </c>
      <c r="F88028" s="2" t="s">
        <v>31</v>
      </c>
      <c r="G88028" s="2" t="s">
        <v>264</v>
      </c>
      <c r="H88028" s="2" t="s">
        <v>264</v>
      </c>
      <c r="I88028" s="2" t="s">
        <v>23056</v>
      </c>
    </row>
    <row r="88029" spans="1:9" x14ac:dyDescent="0.25">
      <c r="A88029" s="2">
        <v>1223</v>
      </c>
      <c r="B88029" s="2">
        <v>42185</v>
      </c>
      <c r="C88029" s="2" t="s">
        <v>8554</v>
      </c>
      <c r="D88029" s="2">
        <v>1</v>
      </c>
      <c r="E88029" s="2">
        <v>398.94749999999999</v>
      </c>
      <c r="F88029" s="2" t="s">
        <v>31</v>
      </c>
      <c r="G88029" s="2" t="s">
        <v>264</v>
      </c>
      <c r="H88029" s="2" t="s">
        <v>264</v>
      </c>
      <c r="I88029" s="2" t="s">
        <v>27536</v>
      </c>
    </row>
    <row r="88030" spans="1:9" x14ac:dyDescent="0.25">
      <c r="A88030" s="2">
        <v>1223</v>
      </c>
      <c r="B88030" s="2">
        <v>42185</v>
      </c>
      <c r="C88030" s="2" t="s">
        <v>11549</v>
      </c>
      <c r="D88030" s="2">
        <v>1</v>
      </c>
      <c r="E88030" s="2">
        <v>398.94749999999999</v>
      </c>
      <c r="F88030" s="2" t="s">
        <v>31</v>
      </c>
      <c r="G88030" s="2" t="s">
        <v>264</v>
      </c>
      <c r="H88030" s="2" t="s">
        <v>264</v>
      </c>
      <c r="I88030" s="2" t="s">
        <v>30531</v>
      </c>
    </row>
    <row r="88031" spans="1:9" x14ac:dyDescent="0.25">
      <c r="A88031" s="2">
        <v>1223</v>
      </c>
      <c r="B88031" s="2">
        <v>42185</v>
      </c>
      <c r="C88031" s="2" t="s">
        <v>6019</v>
      </c>
      <c r="D88031" s="2">
        <v>1</v>
      </c>
      <c r="E88031" s="2">
        <v>398.94749999999999</v>
      </c>
      <c r="F88031" s="2" t="s">
        <v>31</v>
      </c>
      <c r="G88031" s="2" t="s">
        <v>264</v>
      </c>
      <c r="H88031" s="2" t="s">
        <v>264</v>
      </c>
      <c r="I88031" s="2" t="s">
        <v>25000</v>
      </c>
    </row>
    <row r="88032" spans="1:9" x14ac:dyDescent="0.25">
      <c r="A88032" s="2">
        <v>1223</v>
      </c>
      <c r="B88032" s="2">
        <v>42185</v>
      </c>
      <c r="C88032" s="2" t="s">
        <v>14667</v>
      </c>
      <c r="D88032" s="2">
        <v>1</v>
      </c>
      <c r="E88032" s="2">
        <v>385.82249999999999</v>
      </c>
      <c r="F88032" s="2" t="s">
        <v>31</v>
      </c>
      <c r="G88032" s="2" t="s">
        <v>264</v>
      </c>
      <c r="H88032" s="2" t="s">
        <v>264</v>
      </c>
      <c r="I88032" s="2" t="s">
        <v>33650</v>
      </c>
    </row>
    <row r="88033" spans="1:9" x14ac:dyDescent="0.25">
      <c r="A88033" s="2">
        <v>1223</v>
      </c>
      <c r="B88033" s="2">
        <v>42185</v>
      </c>
      <c r="C88033" s="2" t="s">
        <v>6190</v>
      </c>
      <c r="D88033" s="2">
        <v>1</v>
      </c>
      <c r="E88033" s="2">
        <v>398.94749999999999</v>
      </c>
      <c r="F88033" s="2" t="s">
        <v>31</v>
      </c>
      <c r="G88033" s="2" t="s">
        <v>264</v>
      </c>
      <c r="H88033" s="2" t="s">
        <v>264</v>
      </c>
      <c r="I88033" s="2" t="s">
        <v>25171</v>
      </c>
    </row>
    <row r="88034" spans="1:9" x14ac:dyDescent="0.25">
      <c r="A88034" s="2">
        <v>1223</v>
      </c>
      <c r="B88034" s="2">
        <v>42185</v>
      </c>
      <c r="C88034" s="2" t="s">
        <v>10100</v>
      </c>
      <c r="D88034" s="2">
        <v>1</v>
      </c>
      <c r="E88034" s="2">
        <v>398.94749999999999</v>
      </c>
      <c r="F88034" s="2" t="s">
        <v>31</v>
      </c>
      <c r="G88034" s="2" t="s">
        <v>264</v>
      </c>
      <c r="H88034" s="2" t="s">
        <v>264</v>
      </c>
      <c r="I88034" s="2" t="s">
        <v>29082</v>
      </c>
    </row>
    <row r="88035" spans="1:9" x14ac:dyDescent="0.25">
      <c r="A88035" s="2">
        <v>1223</v>
      </c>
      <c r="B88035" s="2">
        <v>42185</v>
      </c>
      <c r="C88035" s="2" t="s">
        <v>6840</v>
      </c>
      <c r="D88035" s="2">
        <v>1</v>
      </c>
      <c r="E88035" s="2">
        <v>398.94749999999999</v>
      </c>
      <c r="F88035" s="2" t="s">
        <v>31</v>
      </c>
      <c r="G88035" s="2" t="s">
        <v>264</v>
      </c>
      <c r="H88035" s="2" t="s">
        <v>264</v>
      </c>
      <c r="I88035" s="2" t="s">
        <v>25821</v>
      </c>
    </row>
    <row r="88036" spans="1:9" x14ac:dyDescent="0.25">
      <c r="A88036" s="2">
        <v>1226</v>
      </c>
      <c r="B88036" s="2">
        <v>42185</v>
      </c>
      <c r="C88036" s="2" t="s">
        <v>9997</v>
      </c>
      <c r="D88036" s="2">
        <v>1</v>
      </c>
      <c r="E88036" s="2">
        <v>561.69749999999999</v>
      </c>
      <c r="F88036" s="2" t="s">
        <v>31</v>
      </c>
      <c r="G88036" s="2" t="s">
        <v>264</v>
      </c>
      <c r="H88036" s="2" t="s">
        <v>264</v>
      </c>
      <c r="I88036" s="2" t="s">
        <v>28979</v>
      </c>
    </row>
    <row r="88037" spans="1:9" x14ac:dyDescent="0.25">
      <c r="A88037" s="2">
        <v>1226</v>
      </c>
      <c r="B88037" s="2">
        <v>42185</v>
      </c>
      <c r="C88037" s="2" t="s">
        <v>13482</v>
      </c>
      <c r="D88037" s="2">
        <v>1</v>
      </c>
      <c r="E88037" s="2">
        <v>572.19749999999999</v>
      </c>
      <c r="F88037" s="2" t="s">
        <v>31</v>
      </c>
      <c r="G88037" s="2" t="s">
        <v>264</v>
      </c>
      <c r="H88037" s="2" t="s">
        <v>264</v>
      </c>
      <c r="I88037" s="2" t="s">
        <v>32465</v>
      </c>
    </row>
    <row r="88038" spans="1:9" x14ac:dyDescent="0.25">
      <c r="A88038" s="2">
        <v>1226</v>
      </c>
      <c r="B88038" s="2">
        <v>42185</v>
      </c>
      <c r="C88038" s="2" t="s">
        <v>2841</v>
      </c>
      <c r="D88038" s="2">
        <v>1</v>
      </c>
      <c r="E88038" s="2">
        <v>572.19749999999999</v>
      </c>
      <c r="F88038" s="2" t="s">
        <v>31</v>
      </c>
      <c r="G88038" s="2" t="s">
        <v>264</v>
      </c>
      <c r="H88038" s="2" t="s">
        <v>264</v>
      </c>
      <c r="I88038" s="2" t="s">
        <v>21820</v>
      </c>
    </row>
    <row r="88039" spans="1:9" x14ac:dyDescent="0.25">
      <c r="A88039" s="2">
        <v>1228</v>
      </c>
      <c r="B88039" s="2">
        <v>42185</v>
      </c>
      <c r="C88039" s="2" t="s">
        <v>9404</v>
      </c>
      <c r="D88039" s="2">
        <v>1</v>
      </c>
      <c r="E88039" s="2">
        <v>146.94749999999999</v>
      </c>
      <c r="F88039" s="2" t="s">
        <v>31</v>
      </c>
      <c r="G88039" s="2" t="s">
        <v>264</v>
      </c>
      <c r="H88039" s="2" t="s">
        <v>264</v>
      </c>
      <c r="I88039" s="2" t="s">
        <v>28386</v>
      </c>
    </row>
    <row r="88040" spans="1:9" x14ac:dyDescent="0.25">
      <c r="A88040" s="2">
        <v>1228</v>
      </c>
      <c r="B88040" s="2">
        <v>42185</v>
      </c>
      <c r="C88040" s="2" t="s">
        <v>13146</v>
      </c>
      <c r="D88040" s="2">
        <v>1</v>
      </c>
      <c r="E88040" s="2">
        <v>146.94749999999999</v>
      </c>
      <c r="F88040" s="2" t="s">
        <v>31</v>
      </c>
      <c r="G88040" s="2" t="s">
        <v>264</v>
      </c>
      <c r="H88040" s="2" t="s">
        <v>264</v>
      </c>
      <c r="I88040" s="2" t="s">
        <v>32129</v>
      </c>
    </row>
    <row r="88041" spans="1:9" x14ac:dyDescent="0.25">
      <c r="A88041" s="2">
        <v>1228</v>
      </c>
      <c r="B88041" s="2">
        <v>42185</v>
      </c>
      <c r="C88041" s="2" t="s">
        <v>9056</v>
      </c>
      <c r="D88041" s="2">
        <v>4</v>
      </c>
      <c r="E88041" s="2">
        <v>587.79</v>
      </c>
      <c r="F88041" s="2" t="s">
        <v>31</v>
      </c>
      <c r="G88041" s="2" t="s">
        <v>264</v>
      </c>
      <c r="H88041" s="2" t="s">
        <v>264</v>
      </c>
      <c r="I88041" s="2" t="s">
        <v>28038</v>
      </c>
    </row>
    <row r="88042" spans="1:9" x14ac:dyDescent="0.25">
      <c r="A88042" s="2">
        <v>1228</v>
      </c>
      <c r="B88042" s="2">
        <v>42185</v>
      </c>
      <c r="C88042" s="2" t="s">
        <v>3250</v>
      </c>
      <c r="D88042" s="2">
        <v>1</v>
      </c>
      <c r="E88042" s="2">
        <v>146.94749999999999</v>
      </c>
      <c r="F88042" s="2" t="s">
        <v>31</v>
      </c>
      <c r="G88042" s="2" t="s">
        <v>264</v>
      </c>
      <c r="H88042" s="2" t="s">
        <v>264</v>
      </c>
      <c r="I88042" s="2" t="s">
        <v>22230</v>
      </c>
    </row>
    <row r="88043" spans="1:9" x14ac:dyDescent="0.25">
      <c r="A88043" s="2">
        <v>1228</v>
      </c>
      <c r="B88043" s="2">
        <v>42185</v>
      </c>
      <c r="C88043" s="2" t="s">
        <v>7633</v>
      </c>
      <c r="D88043" s="2">
        <v>1</v>
      </c>
      <c r="E88043" s="2">
        <v>146.94749999999999</v>
      </c>
      <c r="F88043" s="2" t="s">
        <v>31</v>
      </c>
      <c r="G88043" s="2" t="s">
        <v>264</v>
      </c>
      <c r="H88043" s="2" t="s">
        <v>264</v>
      </c>
      <c r="I88043" s="2" t="s">
        <v>26614</v>
      </c>
    </row>
    <row r="88044" spans="1:9" x14ac:dyDescent="0.25">
      <c r="A88044" s="2">
        <v>1229</v>
      </c>
      <c r="B88044" s="2">
        <v>42185</v>
      </c>
      <c r="C88044" s="2" t="s">
        <v>433</v>
      </c>
      <c r="D88044" s="2">
        <v>1</v>
      </c>
      <c r="E88044" s="2">
        <v>288.69749999999999</v>
      </c>
      <c r="F88044" s="2" t="s">
        <v>31</v>
      </c>
      <c r="G88044" s="2" t="s">
        <v>264</v>
      </c>
      <c r="H88044" s="2" t="s">
        <v>264</v>
      </c>
      <c r="I88044" s="2" t="s">
        <v>21488</v>
      </c>
    </row>
    <row r="88045" spans="1:9" x14ac:dyDescent="0.25">
      <c r="A88045" s="2">
        <v>1229</v>
      </c>
      <c r="B88045" s="2">
        <v>42185</v>
      </c>
      <c r="C88045" s="2" t="s">
        <v>6324</v>
      </c>
      <c r="D88045" s="2">
        <v>1</v>
      </c>
      <c r="E88045" s="2">
        <v>288.69749999999999</v>
      </c>
      <c r="F88045" s="2" t="s">
        <v>31</v>
      </c>
      <c r="G88045" s="2" t="s">
        <v>264</v>
      </c>
      <c r="H88045" s="2" t="s">
        <v>264</v>
      </c>
      <c r="I88045" s="2" t="s">
        <v>25305</v>
      </c>
    </row>
    <row r="88046" spans="1:9" x14ac:dyDescent="0.25">
      <c r="A88046" s="2">
        <v>1229</v>
      </c>
      <c r="B88046" s="2">
        <v>42185</v>
      </c>
      <c r="C88046" s="2" t="s">
        <v>3481</v>
      </c>
      <c r="D88046" s="2">
        <v>1</v>
      </c>
      <c r="E88046" s="2">
        <v>288.69749999999999</v>
      </c>
      <c r="F88046" s="2" t="s">
        <v>31</v>
      </c>
      <c r="G88046" s="2" t="s">
        <v>264</v>
      </c>
      <c r="H88046" s="2" t="s">
        <v>264</v>
      </c>
      <c r="I88046" s="2" t="s">
        <v>22461</v>
      </c>
    </row>
    <row r="88047" spans="1:9" x14ac:dyDescent="0.25">
      <c r="A88047" s="2">
        <v>1229</v>
      </c>
      <c r="B88047" s="2">
        <v>42185</v>
      </c>
      <c r="C88047" s="2" t="s">
        <v>3684</v>
      </c>
      <c r="D88047" s="2">
        <v>1</v>
      </c>
      <c r="E88047" s="2">
        <v>288.69749999999999</v>
      </c>
      <c r="F88047" s="2" t="s">
        <v>31</v>
      </c>
      <c r="G88047" s="2" t="s">
        <v>264</v>
      </c>
      <c r="H88047" s="2" t="s">
        <v>264</v>
      </c>
      <c r="I88047" s="2" t="s">
        <v>22664</v>
      </c>
    </row>
    <row r="88048" spans="1:9" x14ac:dyDescent="0.25">
      <c r="A88048" s="2">
        <v>1229</v>
      </c>
      <c r="B88048" s="2">
        <v>42185</v>
      </c>
      <c r="C88048" s="2" t="s">
        <v>16581</v>
      </c>
      <c r="D88048" s="2">
        <v>1</v>
      </c>
      <c r="E88048" s="2">
        <v>288.69749999999999</v>
      </c>
      <c r="F88048" s="2" t="s">
        <v>31</v>
      </c>
      <c r="G88048" s="2" t="s">
        <v>264</v>
      </c>
      <c r="H88048" s="2" t="s">
        <v>264</v>
      </c>
      <c r="I88048" s="2" t="s">
        <v>35564</v>
      </c>
    </row>
    <row r="88049" spans="1:9" x14ac:dyDescent="0.25">
      <c r="A88049" s="2">
        <v>1229</v>
      </c>
      <c r="B88049" s="2">
        <v>42185</v>
      </c>
      <c r="C88049" s="2" t="s">
        <v>10751</v>
      </c>
      <c r="D88049" s="2">
        <v>1</v>
      </c>
      <c r="E88049" s="2">
        <v>288.69749999999999</v>
      </c>
      <c r="F88049" s="2" t="s">
        <v>31</v>
      </c>
      <c r="G88049" s="2" t="s">
        <v>264</v>
      </c>
      <c r="H88049" s="2" t="s">
        <v>264</v>
      </c>
      <c r="I88049" s="2" t="s">
        <v>29733</v>
      </c>
    </row>
    <row r="88050" spans="1:9" x14ac:dyDescent="0.25">
      <c r="A88050" s="2">
        <v>1229</v>
      </c>
      <c r="B88050" s="2">
        <v>42185</v>
      </c>
      <c r="C88050" s="2" t="s">
        <v>14815</v>
      </c>
      <c r="D88050" s="2">
        <v>1</v>
      </c>
      <c r="E88050" s="2">
        <v>288.69749999999999</v>
      </c>
      <c r="F88050" s="2" t="s">
        <v>31</v>
      </c>
      <c r="G88050" s="2" t="s">
        <v>264</v>
      </c>
      <c r="H88050" s="2" t="s">
        <v>264</v>
      </c>
      <c r="I88050" s="2" t="s">
        <v>33798</v>
      </c>
    </row>
    <row r="88051" spans="1:9" x14ac:dyDescent="0.25">
      <c r="A88051" s="2">
        <v>1229</v>
      </c>
      <c r="B88051" s="2">
        <v>42185</v>
      </c>
      <c r="C88051" s="2" t="s">
        <v>5703</v>
      </c>
      <c r="D88051" s="2">
        <v>1</v>
      </c>
      <c r="E88051" s="2">
        <v>288.69749999999999</v>
      </c>
      <c r="F88051" s="2" t="s">
        <v>31</v>
      </c>
      <c r="G88051" s="2" t="s">
        <v>264</v>
      </c>
      <c r="H88051" s="2" t="s">
        <v>264</v>
      </c>
      <c r="I88051" s="2" t="s">
        <v>24684</v>
      </c>
    </row>
    <row r="88052" spans="1:9" x14ac:dyDescent="0.25">
      <c r="A88052" s="2">
        <v>1229</v>
      </c>
      <c r="B88052" s="2">
        <v>42185</v>
      </c>
      <c r="C88052" s="2" t="s">
        <v>14772</v>
      </c>
      <c r="D88052" s="2">
        <v>1</v>
      </c>
      <c r="E88052" s="2">
        <v>288.69749999999999</v>
      </c>
      <c r="F88052" s="2" t="s">
        <v>31</v>
      </c>
      <c r="G88052" s="2" t="s">
        <v>264</v>
      </c>
      <c r="H88052" s="2" t="s">
        <v>264</v>
      </c>
      <c r="I88052" s="2" t="s">
        <v>33755</v>
      </c>
    </row>
    <row r="88053" spans="1:9" x14ac:dyDescent="0.25">
      <c r="A88053" s="2">
        <v>1229</v>
      </c>
      <c r="B88053" s="2">
        <v>42185</v>
      </c>
      <c r="C88053" s="2" t="s">
        <v>14398</v>
      </c>
      <c r="D88053" s="2">
        <v>1</v>
      </c>
      <c r="E88053" s="2">
        <v>288.69749999999999</v>
      </c>
      <c r="F88053" s="2" t="s">
        <v>31</v>
      </c>
      <c r="G88053" s="2" t="s">
        <v>264</v>
      </c>
      <c r="H88053" s="2" t="s">
        <v>264</v>
      </c>
      <c r="I88053" s="2" t="s">
        <v>33381</v>
      </c>
    </row>
    <row r="88054" spans="1:9" x14ac:dyDescent="0.25">
      <c r="A88054" s="2">
        <v>1229</v>
      </c>
      <c r="B88054" s="2">
        <v>42185</v>
      </c>
      <c r="C88054" s="2" t="s">
        <v>3883</v>
      </c>
      <c r="D88054" s="2">
        <v>1</v>
      </c>
      <c r="E88054" s="2">
        <v>288.69749999999999</v>
      </c>
      <c r="F88054" s="2" t="s">
        <v>31</v>
      </c>
      <c r="G88054" s="2" t="s">
        <v>264</v>
      </c>
      <c r="H88054" s="2" t="s">
        <v>264</v>
      </c>
      <c r="I88054" s="2" t="s">
        <v>22863</v>
      </c>
    </row>
    <row r="88055" spans="1:9" x14ac:dyDescent="0.25">
      <c r="A88055" s="2">
        <v>1229</v>
      </c>
      <c r="B88055" s="2">
        <v>42185</v>
      </c>
      <c r="C88055" s="2" t="s">
        <v>8471</v>
      </c>
      <c r="D88055" s="2">
        <v>1</v>
      </c>
      <c r="E88055" s="2">
        <v>288.69749999999999</v>
      </c>
      <c r="F88055" s="2" t="s">
        <v>31</v>
      </c>
      <c r="G88055" s="2" t="s">
        <v>264</v>
      </c>
      <c r="H88055" s="2" t="s">
        <v>264</v>
      </c>
      <c r="I88055" s="2" t="s">
        <v>27453</v>
      </c>
    </row>
    <row r="88056" spans="1:9" x14ac:dyDescent="0.25">
      <c r="A88056" s="2">
        <v>1229</v>
      </c>
      <c r="B88056" s="2">
        <v>42185</v>
      </c>
      <c r="C88056" s="2" t="s">
        <v>13079</v>
      </c>
      <c r="D88056" s="2">
        <v>1</v>
      </c>
      <c r="E88056" s="2">
        <v>288.69749999999999</v>
      </c>
      <c r="F88056" s="2" t="s">
        <v>31</v>
      </c>
      <c r="G88056" s="2" t="s">
        <v>264</v>
      </c>
      <c r="H88056" s="2" t="s">
        <v>264</v>
      </c>
      <c r="I88056" s="2" t="s">
        <v>32062</v>
      </c>
    </row>
    <row r="88057" spans="1:9" x14ac:dyDescent="0.25">
      <c r="A88057" s="2">
        <v>1229</v>
      </c>
      <c r="B88057" s="2">
        <v>42185</v>
      </c>
      <c r="C88057" s="2" t="s">
        <v>10502</v>
      </c>
      <c r="D88057" s="2">
        <v>1</v>
      </c>
      <c r="E88057" s="2">
        <v>288.69749999999999</v>
      </c>
      <c r="F88057" s="2" t="s">
        <v>31</v>
      </c>
      <c r="G88057" s="2" t="s">
        <v>264</v>
      </c>
      <c r="H88057" s="2" t="s">
        <v>264</v>
      </c>
      <c r="I88057" s="2" t="s">
        <v>29484</v>
      </c>
    </row>
    <row r="88058" spans="1:9" x14ac:dyDescent="0.25">
      <c r="A88058" s="2">
        <v>1229</v>
      </c>
      <c r="B88058" s="2">
        <v>42185</v>
      </c>
      <c r="C88058" s="2" t="s">
        <v>4991</v>
      </c>
      <c r="D88058" s="2">
        <v>1</v>
      </c>
      <c r="E88058" s="2">
        <v>288.69749999999999</v>
      </c>
      <c r="F88058" s="2" t="s">
        <v>31</v>
      </c>
      <c r="G88058" s="2" t="s">
        <v>264</v>
      </c>
      <c r="H88058" s="2" t="s">
        <v>264</v>
      </c>
      <c r="I88058" s="2" t="s">
        <v>23971</v>
      </c>
    </row>
    <row r="88059" spans="1:9" x14ac:dyDescent="0.25">
      <c r="A88059" s="2">
        <v>1229</v>
      </c>
      <c r="B88059" s="2">
        <v>42185</v>
      </c>
      <c r="C88059" s="2" t="s">
        <v>12108</v>
      </c>
      <c r="D88059" s="2">
        <v>1</v>
      </c>
      <c r="E88059" s="2">
        <v>288.69749999999999</v>
      </c>
      <c r="F88059" s="2" t="s">
        <v>31</v>
      </c>
      <c r="G88059" s="2" t="s">
        <v>264</v>
      </c>
      <c r="H88059" s="2" t="s">
        <v>264</v>
      </c>
      <c r="I88059" s="2" t="s">
        <v>31090</v>
      </c>
    </row>
    <row r="88060" spans="1:9" x14ac:dyDescent="0.25">
      <c r="A88060" s="2">
        <v>1229</v>
      </c>
      <c r="B88060" s="2">
        <v>42185</v>
      </c>
      <c r="C88060" s="2" t="s">
        <v>21304</v>
      </c>
      <c r="D88060" s="2">
        <v>1</v>
      </c>
      <c r="E88060" s="2">
        <v>288.69749999999999</v>
      </c>
      <c r="F88060" s="2" t="s">
        <v>31</v>
      </c>
      <c r="G88060" s="2" t="s">
        <v>264</v>
      </c>
      <c r="H88060" s="2" t="s">
        <v>264</v>
      </c>
      <c r="I88060" s="2" t="s">
        <v>40288</v>
      </c>
    </row>
    <row r="88061" spans="1:9" x14ac:dyDescent="0.25">
      <c r="A88061" s="2">
        <v>1229</v>
      </c>
      <c r="B88061" s="2">
        <v>42185</v>
      </c>
      <c r="C88061" s="2" t="s">
        <v>4415</v>
      </c>
      <c r="D88061" s="2">
        <v>1</v>
      </c>
      <c r="E88061" s="2">
        <v>288.69749999999999</v>
      </c>
      <c r="F88061" s="2" t="s">
        <v>31</v>
      </c>
      <c r="G88061" s="2" t="s">
        <v>264</v>
      </c>
      <c r="H88061" s="2" t="s">
        <v>264</v>
      </c>
      <c r="I88061" s="2" t="s">
        <v>23395</v>
      </c>
    </row>
    <row r="88062" spans="1:9" x14ac:dyDescent="0.25">
      <c r="A88062" s="2">
        <v>1229</v>
      </c>
      <c r="B88062" s="2">
        <v>42185</v>
      </c>
      <c r="C88062" s="2" t="s">
        <v>18395</v>
      </c>
      <c r="D88062" s="2">
        <v>1</v>
      </c>
      <c r="E88062" s="2">
        <v>288.69749999999999</v>
      </c>
      <c r="F88062" s="2" t="s">
        <v>31</v>
      </c>
      <c r="G88062" s="2" t="s">
        <v>264</v>
      </c>
      <c r="H88062" s="2" t="s">
        <v>264</v>
      </c>
      <c r="I88062" s="2" t="s">
        <v>37378</v>
      </c>
    </row>
    <row r="88063" spans="1:9" x14ac:dyDescent="0.25">
      <c r="A88063" s="2">
        <v>1229</v>
      </c>
      <c r="B88063" s="2">
        <v>42185</v>
      </c>
      <c r="C88063" s="2" t="s">
        <v>8910</v>
      </c>
      <c r="D88063" s="2">
        <v>1</v>
      </c>
      <c r="E88063" s="2">
        <v>288.69749999999999</v>
      </c>
      <c r="F88063" s="2" t="s">
        <v>31</v>
      </c>
      <c r="G88063" s="2" t="s">
        <v>264</v>
      </c>
      <c r="H88063" s="2" t="s">
        <v>264</v>
      </c>
      <c r="I88063" s="2" t="s">
        <v>27892</v>
      </c>
    </row>
    <row r="88064" spans="1:9" x14ac:dyDescent="0.25">
      <c r="A88064" s="2">
        <v>1229</v>
      </c>
      <c r="B88064" s="2">
        <v>42185</v>
      </c>
      <c r="C88064" s="2" t="s">
        <v>2552</v>
      </c>
      <c r="D88064" s="2">
        <v>1</v>
      </c>
      <c r="E88064" s="2">
        <v>288.69749999999999</v>
      </c>
      <c r="F88064" s="2" t="s">
        <v>31</v>
      </c>
      <c r="G88064" s="2" t="s">
        <v>264</v>
      </c>
      <c r="H88064" s="2" t="s">
        <v>264</v>
      </c>
      <c r="I88064" s="2" t="s">
        <v>21531</v>
      </c>
    </row>
    <row r="88065" spans="1:9" x14ac:dyDescent="0.25">
      <c r="A88065" s="2">
        <v>1229</v>
      </c>
      <c r="B88065" s="2">
        <v>42185</v>
      </c>
      <c r="C88065" s="2" t="s">
        <v>7829</v>
      </c>
      <c r="D88065" s="2">
        <v>1</v>
      </c>
      <c r="E88065" s="2">
        <v>288.69749999999999</v>
      </c>
      <c r="F88065" s="2" t="s">
        <v>31</v>
      </c>
      <c r="G88065" s="2" t="s">
        <v>264</v>
      </c>
      <c r="H88065" s="2" t="s">
        <v>264</v>
      </c>
      <c r="I88065" s="2" t="s">
        <v>26810</v>
      </c>
    </row>
    <row r="88066" spans="1:9" x14ac:dyDescent="0.25">
      <c r="A88066" s="2">
        <v>1229</v>
      </c>
      <c r="B88066" s="2">
        <v>42185</v>
      </c>
      <c r="C88066" s="2" t="s">
        <v>15872</v>
      </c>
      <c r="D88066" s="2">
        <v>1</v>
      </c>
      <c r="E88066" s="2">
        <v>288.69749999999999</v>
      </c>
      <c r="F88066" s="2" t="s">
        <v>31</v>
      </c>
      <c r="G88066" s="2" t="s">
        <v>264</v>
      </c>
      <c r="H88066" s="2" t="s">
        <v>264</v>
      </c>
      <c r="I88066" s="2" t="s">
        <v>34855</v>
      </c>
    </row>
    <row r="88067" spans="1:9" x14ac:dyDescent="0.25">
      <c r="A88067" s="2">
        <v>1229</v>
      </c>
      <c r="B88067" s="2">
        <v>42185</v>
      </c>
      <c r="C88067" s="2" t="s">
        <v>3295</v>
      </c>
      <c r="D88067" s="2">
        <v>1</v>
      </c>
      <c r="E88067" s="2">
        <v>288.69749999999999</v>
      </c>
      <c r="F88067" s="2" t="s">
        <v>31</v>
      </c>
      <c r="G88067" s="2" t="s">
        <v>264</v>
      </c>
      <c r="H88067" s="2" t="s">
        <v>264</v>
      </c>
      <c r="I88067" s="2" t="s">
        <v>22275</v>
      </c>
    </row>
    <row r="88068" spans="1:9" x14ac:dyDescent="0.25">
      <c r="A88068" s="2">
        <v>1229</v>
      </c>
      <c r="B88068" s="2">
        <v>42185</v>
      </c>
      <c r="C88068" s="2" t="s">
        <v>3980</v>
      </c>
      <c r="D88068" s="2">
        <v>1</v>
      </c>
      <c r="E88068" s="2">
        <v>288.69749999999999</v>
      </c>
      <c r="F88068" s="2" t="s">
        <v>31</v>
      </c>
      <c r="G88068" s="2" t="s">
        <v>264</v>
      </c>
      <c r="H88068" s="2" t="s">
        <v>264</v>
      </c>
      <c r="I88068" s="2" t="s">
        <v>22960</v>
      </c>
    </row>
    <row r="88069" spans="1:9" x14ac:dyDescent="0.25">
      <c r="A88069" s="2">
        <v>1229</v>
      </c>
      <c r="B88069" s="2">
        <v>42185</v>
      </c>
      <c r="C88069" s="2" t="s">
        <v>3808</v>
      </c>
      <c r="D88069" s="2">
        <v>1</v>
      </c>
      <c r="E88069" s="2">
        <v>288.69749999999999</v>
      </c>
      <c r="F88069" s="2" t="s">
        <v>31</v>
      </c>
      <c r="G88069" s="2" t="s">
        <v>264</v>
      </c>
      <c r="H88069" s="2" t="s">
        <v>264</v>
      </c>
      <c r="I88069" s="2" t="s">
        <v>22788</v>
      </c>
    </row>
    <row r="88070" spans="1:9" x14ac:dyDescent="0.25">
      <c r="A88070" s="2">
        <v>1229</v>
      </c>
      <c r="B88070" s="2">
        <v>42185</v>
      </c>
      <c r="C88070" s="2" t="s">
        <v>4923</v>
      </c>
      <c r="D88070" s="2">
        <v>1</v>
      </c>
      <c r="E88070" s="2">
        <v>288.69749999999999</v>
      </c>
      <c r="F88070" s="2" t="s">
        <v>31</v>
      </c>
      <c r="G88070" s="2" t="s">
        <v>264</v>
      </c>
      <c r="H88070" s="2" t="s">
        <v>264</v>
      </c>
      <c r="I88070" s="2" t="s">
        <v>23903</v>
      </c>
    </row>
    <row r="88071" spans="1:9" x14ac:dyDescent="0.25">
      <c r="A88071" s="2">
        <v>1243</v>
      </c>
      <c r="B88071" s="2">
        <v>42185</v>
      </c>
      <c r="C88071" s="2" t="s">
        <v>4096</v>
      </c>
      <c r="D88071" s="2">
        <v>1</v>
      </c>
      <c r="E88071" s="2">
        <v>482.89499999999998</v>
      </c>
      <c r="F88071" s="2" t="s">
        <v>31</v>
      </c>
      <c r="G88071" s="2" t="s">
        <v>264</v>
      </c>
      <c r="H88071" s="2" t="s">
        <v>264</v>
      </c>
      <c r="I88071" s="2" t="s">
        <v>23076</v>
      </c>
    </row>
    <row r="88072" spans="1:9" x14ac:dyDescent="0.25">
      <c r="A88072" s="2">
        <v>1243</v>
      </c>
      <c r="B88072" s="2">
        <v>42185</v>
      </c>
      <c r="C88072" s="2" t="s">
        <v>12391</v>
      </c>
      <c r="D88072" s="2">
        <v>1</v>
      </c>
      <c r="E88072" s="2">
        <v>482.89499999999998</v>
      </c>
      <c r="F88072" s="2" t="s">
        <v>31</v>
      </c>
      <c r="G88072" s="2" t="s">
        <v>264</v>
      </c>
      <c r="H88072" s="2" t="s">
        <v>264</v>
      </c>
      <c r="I88072" s="2" t="s">
        <v>31373</v>
      </c>
    </row>
    <row r="88073" spans="1:9" x14ac:dyDescent="0.25">
      <c r="A88073" s="2">
        <v>1244</v>
      </c>
      <c r="B88073" s="2">
        <v>42185</v>
      </c>
      <c r="C88073" s="2" t="s">
        <v>4096</v>
      </c>
      <c r="D88073" s="2">
        <v>1</v>
      </c>
      <c r="E88073" s="2">
        <v>482.89499999999998</v>
      </c>
      <c r="F88073" s="2" t="s">
        <v>31</v>
      </c>
      <c r="G88073" s="2" t="s">
        <v>264</v>
      </c>
      <c r="H88073" s="2" t="s">
        <v>264</v>
      </c>
      <c r="I88073" s="2" t="s">
        <v>23076</v>
      </c>
    </row>
    <row r="88074" spans="1:9" x14ac:dyDescent="0.25">
      <c r="A88074" s="2">
        <v>1244</v>
      </c>
      <c r="B88074" s="2">
        <v>42185</v>
      </c>
      <c r="C88074" s="2" t="s">
        <v>12391</v>
      </c>
      <c r="D88074" s="2">
        <v>1</v>
      </c>
      <c r="E88074" s="2">
        <v>482.89499999999998</v>
      </c>
      <c r="F88074" s="2" t="s">
        <v>31</v>
      </c>
      <c r="G88074" s="2" t="s">
        <v>264</v>
      </c>
      <c r="H88074" s="2" t="s">
        <v>264</v>
      </c>
      <c r="I88074" s="2" t="s">
        <v>31373</v>
      </c>
    </row>
    <row r="88075" spans="1:9" x14ac:dyDescent="0.25">
      <c r="A88075" s="2">
        <v>1261</v>
      </c>
      <c r="B88075" s="2">
        <v>42185</v>
      </c>
      <c r="C88075" s="2" t="s">
        <v>2876</v>
      </c>
      <c r="D88075" s="2">
        <v>1</v>
      </c>
      <c r="E88075" s="2">
        <v>498.64499999999998</v>
      </c>
      <c r="F88075" s="2" t="s">
        <v>31</v>
      </c>
      <c r="G88075" s="2" t="s">
        <v>264</v>
      </c>
      <c r="H88075" s="2" t="s">
        <v>264</v>
      </c>
      <c r="I88075" s="2" t="s">
        <v>21855</v>
      </c>
    </row>
    <row r="88076" spans="1:9" x14ac:dyDescent="0.25">
      <c r="A88076" s="2">
        <v>1261</v>
      </c>
      <c r="B88076" s="2">
        <v>42185</v>
      </c>
      <c r="C88076" s="2" t="s">
        <v>11800</v>
      </c>
      <c r="D88076" s="2">
        <v>1</v>
      </c>
      <c r="E88076" s="2">
        <v>498.64499999999998</v>
      </c>
      <c r="F88076" s="2" t="s">
        <v>31</v>
      </c>
      <c r="G88076" s="2" t="s">
        <v>264</v>
      </c>
      <c r="H88076" s="2" t="s">
        <v>264</v>
      </c>
      <c r="I88076" s="2" t="s">
        <v>30782</v>
      </c>
    </row>
    <row r="88077" spans="1:9" x14ac:dyDescent="0.25">
      <c r="A88077" s="2">
        <v>1261</v>
      </c>
      <c r="B88077" s="2">
        <v>42185</v>
      </c>
      <c r="C88077" s="2" t="s">
        <v>7171</v>
      </c>
      <c r="D88077" s="2">
        <v>1</v>
      </c>
      <c r="E88077" s="2">
        <v>498.64499999999998</v>
      </c>
      <c r="F88077" s="2" t="s">
        <v>31</v>
      </c>
      <c r="G88077" s="2" t="s">
        <v>264</v>
      </c>
      <c r="H88077" s="2" t="s">
        <v>264</v>
      </c>
      <c r="I88077" s="2" t="s">
        <v>26152</v>
      </c>
    </row>
    <row r="88078" spans="1:9" x14ac:dyDescent="0.25">
      <c r="A88078" s="2">
        <v>1261</v>
      </c>
      <c r="B88078" s="2">
        <v>42185</v>
      </c>
      <c r="C88078" s="2" t="s">
        <v>4039</v>
      </c>
      <c r="D88078" s="2">
        <v>1</v>
      </c>
      <c r="E88078" s="2">
        <v>498.64499999999998</v>
      </c>
      <c r="F88078" s="2" t="s">
        <v>31</v>
      </c>
      <c r="G88078" s="2" t="s">
        <v>264</v>
      </c>
      <c r="H88078" s="2" t="s">
        <v>264</v>
      </c>
      <c r="I88078" s="2" t="s">
        <v>23019</v>
      </c>
    </row>
    <row r="88079" spans="1:9" x14ac:dyDescent="0.25">
      <c r="A88079" s="2">
        <v>1261</v>
      </c>
      <c r="B88079" s="2">
        <v>42185</v>
      </c>
      <c r="C88079" s="2" t="s">
        <v>15928</v>
      </c>
      <c r="D88079" s="2">
        <v>1</v>
      </c>
      <c r="E88079" s="2">
        <v>498.64499999999998</v>
      </c>
      <c r="F88079" s="2" t="s">
        <v>31</v>
      </c>
      <c r="G88079" s="2" t="s">
        <v>264</v>
      </c>
      <c r="H88079" s="2" t="s">
        <v>264</v>
      </c>
      <c r="I88079" s="2" t="s">
        <v>34911</v>
      </c>
    </row>
    <row r="88080" spans="1:9" x14ac:dyDescent="0.25">
      <c r="A88080" s="2">
        <v>1261</v>
      </c>
      <c r="B88080" s="2">
        <v>42185</v>
      </c>
      <c r="C88080" s="2" t="s">
        <v>4259</v>
      </c>
      <c r="D88080" s="2">
        <v>1</v>
      </c>
      <c r="E88080" s="2">
        <v>498.64499999999998</v>
      </c>
      <c r="F88080" s="2" t="s">
        <v>31</v>
      </c>
      <c r="G88080" s="2" t="s">
        <v>264</v>
      </c>
      <c r="H88080" s="2" t="s">
        <v>264</v>
      </c>
      <c r="I88080" s="2" t="s">
        <v>23239</v>
      </c>
    </row>
    <row r="88081" spans="1:9" x14ac:dyDescent="0.25">
      <c r="A88081" s="2">
        <v>1261</v>
      </c>
      <c r="B88081" s="2">
        <v>42185</v>
      </c>
      <c r="C88081" s="2" t="s">
        <v>12633</v>
      </c>
      <c r="D88081" s="2">
        <v>1</v>
      </c>
      <c r="E88081" s="2">
        <v>498.64499999999998</v>
      </c>
      <c r="F88081" s="2" t="s">
        <v>31</v>
      </c>
      <c r="G88081" s="2" t="s">
        <v>264</v>
      </c>
      <c r="H88081" s="2" t="s">
        <v>264</v>
      </c>
      <c r="I88081" s="2" t="s">
        <v>31615</v>
      </c>
    </row>
    <row r="88082" spans="1:9" x14ac:dyDescent="0.25">
      <c r="A88082" s="2">
        <v>1262</v>
      </c>
      <c r="B88082" s="2">
        <v>42185</v>
      </c>
      <c r="C88082" s="2" t="s">
        <v>2876</v>
      </c>
      <c r="D88082" s="2">
        <v>1</v>
      </c>
      <c r="E88082" s="2">
        <v>498.64499999999998</v>
      </c>
      <c r="F88082" s="2" t="s">
        <v>31</v>
      </c>
      <c r="G88082" s="2" t="s">
        <v>264</v>
      </c>
      <c r="H88082" s="2" t="s">
        <v>264</v>
      </c>
      <c r="I88082" s="2" t="s">
        <v>21855</v>
      </c>
    </row>
    <row r="88083" spans="1:9" x14ac:dyDescent="0.25">
      <c r="A88083" s="2">
        <v>1262</v>
      </c>
      <c r="B88083" s="2">
        <v>42185</v>
      </c>
      <c r="C88083" s="2" t="s">
        <v>11800</v>
      </c>
      <c r="D88083" s="2">
        <v>1</v>
      </c>
      <c r="E88083" s="2">
        <v>498.64499999999998</v>
      </c>
      <c r="F88083" s="2" t="s">
        <v>31</v>
      </c>
      <c r="G88083" s="2" t="s">
        <v>264</v>
      </c>
      <c r="H88083" s="2" t="s">
        <v>264</v>
      </c>
      <c r="I88083" s="2" t="s">
        <v>30782</v>
      </c>
    </row>
    <row r="88084" spans="1:9" x14ac:dyDescent="0.25">
      <c r="A88084" s="2">
        <v>1262</v>
      </c>
      <c r="B88084" s="2">
        <v>42185</v>
      </c>
      <c r="C88084" s="2" t="s">
        <v>7171</v>
      </c>
      <c r="D88084" s="2">
        <v>1</v>
      </c>
      <c r="E88084" s="2">
        <v>498.64499999999998</v>
      </c>
      <c r="F88084" s="2" t="s">
        <v>31</v>
      </c>
      <c r="G88084" s="2" t="s">
        <v>264</v>
      </c>
      <c r="H88084" s="2" t="s">
        <v>264</v>
      </c>
      <c r="I88084" s="2" t="s">
        <v>26152</v>
      </c>
    </row>
    <row r="88085" spans="1:9" x14ac:dyDescent="0.25">
      <c r="A88085" s="2">
        <v>1262</v>
      </c>
      <c r="B88085" s="2">
        <v>42185</v>
      </c>
      <c r="C88085" s="2" t="s">
        <v>4039</v>
      </c>
      <c r="D88085" s="2">
        <v>1</v>
      </c>
      <c r="E88085" s="2">
        <v>498.64499999999998</v>
      </c>
      <c r="F88085" s="2" t="s">
        <v>31</v>
      </c>
      <c r="G88085" s="2" t="s">
        <v>264</v>
      </c>
      <c r="H88085" s="2" t="s">
        <v>264</v>
      </c>
      <c r="I88085" s="2" t="s">
        <v>23019</v>
      </c>
    </row>
    <row r="88086" spans="1:9" x14ac:dyDescent="0.25">
      <c r="A88086" s="2">
        <v>1262</v>
      </c>
      <c r="B88086" s="2">
        <v>42185</v>
      </c>
      <c r="C88086" s="2" t="s">
        <v>15928</v>
      </c>
      <c r="D88086" s="2">
        <v>1</v>
      </c>
      <c r="E88086" s="2">
        <v>498.64499999999998</v>
      </c>
      <c r="F88086" s="2" t="s">
        <v>31</v>
      </c>
      <c r="G88086" s="2" t="s">
        <v>264</v>
      </c>
      <c r="H88086" s="2" t="s">
        <v>264</v>
      </c>
      <c r="I88086" s="2" t="s">
        <v>34911</v>
      </c>
    </row>
    <row r="88087" spans="1:9" x14ac:dyDescent="0.25">
      <c r="A88087" s="2">
        <v>1262</v>
      </c>
      <c r="B88087" s="2">
        <v>42185</v>
      </c>
      <c r="C88087" s="2" t="s">
        <v>4259</v>
      </c>
      <c r="D88087" s="2">
        <v>1</v>
      </c>
      <c r="E88087" s="2">
        <v>498.64499999999998</v>
      </c>
      <c r="F88087" s="2" t="s">
        <v>31</v>
      </c>
      <c r="G88087" s="2" t="s">
        <v>264</v>
      </c>
      <c r="H88087" s="2" t="s">
        <v>264</v>
      </c>
      <c r="I88087" s="2" t="s">
        <v>23239</v>
      </c>
    </row>
    <row r="88088" spans="1:9" x14ac:dyDescent="0.25">
      <c r="A88088" s="2">
        <v>1262</v>
      </c>
      <c r="B88088" s="2">
        <v>42185</v>
      </c>
      <c r="C88088" s="2" t="s">
        <v>12633</v>
      </c>
      <c r="D88088" s="2">
        <v>1</v>
      </c>
      <c r="E88088" s="2">
        <v>498.64499999999998</v>
      </c>
      <c r="F88088" s="2" t="s">
        <v>31</v>
      </c>
      <c r="G88088" s="2" t="s">
        <v>264</v>
      </c>
      <c r="H88088" s="2" t="s">
        <v>264</v>
      </c>
      <c r="I88088" s="2" t="s">
        <v>31615</v>
      </c>
    </row>
    <row r="88089" spans="1:9" x14ac:dyDescent="0.25">
      <c r="A88089" s="2">
        <v>1273</v>
      </c>
      <c r="B88089" s="2">
        <v>42185</v>
      </c>
      <c r="C88089" s="2" t="s">
        <v>21305</v>
      </c>
      <c r="D88089" s="2">
        <v>1</v>
      </c>
      <c r="E88089" s="2">
        <v>498.64499999999998</v>
      </c>
      <c r="F88089" s="2" t="s">
        <v>31</v>
      </c>
      <c r="G88089" s="2" t="s">
        <v>264</v>
      </c>
      <c r="H88089" s="2" t="s">
        <v>264</v>
      </c>
      <c r="I88089" s="2" t="s">
        <v>40289</v>
      </c>
    </row>
    <row r="88090" spans="1:9" x14ac:dyDescent="0.25">
      <c r="A88090" s="2">
        <v>1273</v>
      </c>
      <c r="B88090" s="2">
        <v>42185</v>
      </c>
      <c r="C88090" s="2" t="s">
        <v>12662</v>
      </c>
      <c r="D88090" s="2">
        <v>1</v>
      </c>
      <c r="E88090" s="2">
        <v>498.64499999999998</v>
      </c>
      <c r="F88090" s="2" t="s">
        <v>31</v>
      </c>
      <c r="G88090" s="2" t="s">
        <v>264</v>
      </c>
      <c r="H88090" s="2" t="s">
        <v>264</v>
      </c>
      <c r="I88090" s="2" t="s">
        <v>31644</v>
      </c>
    </row>
    <row r="88091" spans="1:9" x14ac:dyDescent="0.25">
      <c r="A88091" s="2">
        <v>1299</v>
      </c>
      <c r="B88091" s="2">
        <v>42185</v>
      </c>
      <c r="C88091" s="2" t="s">
        <v>15908</v>
      </c>
      <c r="D88091" s="2">
        <v>1</v>
      </c>
      <c r="E88091" s="2">
        <v>551.14499999999998</v>
      </c>
      <c r="F88091" s="2" t="s">
        <v>31</v>
      </c>
      <c r="G88091" s="2" t="s">
        <v>264</v>
      </c>
      <c r="H88091" s="2" t="s">
        <v>264</v>
      </c>
      <c r="I88091" s="2" t="s">
        <v>34891</v>
      </c>
    </row>
    <row r="88092" spans="1:9" x14ac:dyDescent="0.25">
      <c r="A88092" s="2">
        <v>1299</v>
      </c>
      <c r="B88092" s="2">
        <v>42185</v>
      </c>
      <c r="C88092" s="2" t="s">
        <v>12029</v>
      </c>
      <c r="D88092" s="2">
        <v>1</v>
      </c>
      <c r="E88092" s="2">
        <v>540.64499999999998</v>
      </c>
      <c r="F88092" s="2" t="s">
        <v>31</v>
      </c>
      <c r="G88092" s="2" t="s">
        <v>264</v>
      </c>
      <c r="H88092" s="2" t="s">
        <v>264</v>
      </c>
      <c r="I88092" s="2" t="s">
        <v>31011</v>
      </c>
    </row>
    <row r="88093" spans="1:9" x14ac:dyDescent="0.25">
      <c r="A88093" s="2">
        <v>1299</v>
      </c>
      <c r="B88093" s="2">
        <v>42185</v>
      </c>
      <c r="C88093" s="2" t="s">
        <v>8087</v>
      </c>
      <c r="D88093" s="2">
        <v>1</v>
      </c>
      <c r="E88093" s="2">
        <v>551.14499999999998</v>
      </c>
      <c r="F88093" s="2" t="s">
        <v>31</v>
      </c>
      <c r="G88093" s="2" t="s">
        <v>264</v>
      </c>
      <c r="H88093" s="2" t="s">
        <v>264</v>
      </c>
      <c r="I88093" s="2" t="s">
        <v>27068</v>
      </c>
    </row>
    <row r="88094" spans="1:9" x14ac:dyDescent="0.25">
      <c r="A88094" s="2">
        <v>1299</v>
      </c>
      <c r="B88094" s="2">
        <v>42185</v>
      </c>
      <c r="C88094" s="2" t="s">
        <v>6364</v>
      </c>
      <c r="D88094" s="2">
        <v>1</v>
      </c>
      <c r="E88094" s="2">
        <v>540.64499999999998</v>
      </c>
      <c r="F88094" s="2" t="s">
        <v>31</v>
      </c>
      <c r="G88094" s="2" t="s">
        <v>264</v>
      </c>
      <c r="H88094" s="2" t="s">
        <v>264</v>
      </c>
      <c r="I88094" s="2" t="s">
        <v>25345</v>
      </c>
    </row>
    <row r="88095" spans="1:9" x14ac:dyDescent="0.25">
      <c r="A88095" s="2">
        <v>1299</v>
      </c>
      <c r="B88095" s="2">
        <v>42185</v>
      </c>
      <c r="C88095" s="2" t="s">
        <v>5574</v>
      </c>
      <c r="D88095" s="2">
        <v>1</v>
      </c>
      <c r="E88095" s="2">
        <v>540.64499999999998</v>
      </c>
      <c r="F88095" s="2" t="s">
        <v>31</v>
      </c>
      <c r="G88095" s="2" t="s">
        <v>264</v>
      </c>
      <c r="H88095" s="2" t="s">
        <v>264</v>
      </c>
      <c r="I88095" s="2" t="s">
        <v>24555</v>
      </c>
    </row>
    <row r="88096" spans="1:9" x14ac:dyDescent="0.25">
      <c r="A88096" s="2">
        <v>1303</v>
      </c>
      <c r="B88096" s="2">
        <v>42185</v>
      </c>
      <c r="C88096" s="2" t="s">
        <v>6503</v>
      </c>
      <c r="D88096" s="2">
        <v>1</v>
      </c>
      <c r="E88096" s="2">
        <v>787.39499999999998</v>
      </c>
      <c r="F88096" s="2" t="s">
        <v>31</v>
      </c>
      <c r="G88096" s="2" t="s">
        <v>264</v>
      </c>
      <c r="H88096" s="2" t="s">
        <v>264</v>
      </c>
      <c r="I88096" s="2" t="s">
        <v>25484</v>
      </c>
    </row>
    <row r="88097" spans="1:9" x14ac:dyDescent="0.25">
      <c r="A88097" s="2">
        <v>1315</v>
      </c>
      <c r="B88097" s="2">
        <v>42185</v>
      </c>
      <c r="C88097" s="2" t="s">
        <v>3637</v>
      </c>
      <c r="D88097" s="2">
        <v>1</v>
      </c>
      <c r="E88097" s="2">
        <v>367.39499999999998</v>
      </c>
      <c r="F88097" s="2" t="s">
        <v>31</v>
      </c>
      <c r="G88097" s="2" t="s">
        <v>264</v>
      </c>
      <c r="H88097" s="2" t="s">
        <v>264</v>
      </c>
      <c r="I88097" s="2" t="s">
        <v>22617</v>
      </c>
    </row>
    <row r="88098" spans="1:9" x14ac:dyDescent="0.25">
      <c r="A88098" s="2">
        <v>1316</v>
      </c>
      <c r="B88098" s="2">
        <v>42185</v>
      </c>
      <c r="C88098" s="2" t="s">
        <v>3637</v>
      </c>
      <c r="D88098" s="2">
        <v>1</v>
      </c>
      <c r="E88098" s="2">
        <v>367.39499999999998</v>
      </c>
      <c r="F88098" s="2" t="s">
        <v>31</v>
      </c>
      <c r="G88098" s="2" t="s">
        <v>264</v>
      </c>
      <c r="H88098" s="2" t="s">
        <v>264</v>
      </c>
      <c r="I88098" s="2" t="s">
        <v>22617</v>
      </c>
    </row>
    <row r="88099" spans="1:9" x14ac:dyDescent="0.25">
      <c r="A88099" s="2">
        <v>1319</v>
      </c>
      <c r="B88099" s="2">
        <v>42185</v>
      </c>
      <c r="C88099" s="2" t="s">
        <v>8056</v>
      </c>
      <c r="D88099" s="2">
        <v>1</v>
      </c>
      <c r="E88099" s="2">
        <v>414.64499999999998</v>
      </c>
      <c r="F88099" s="2" t="s">
        <v>31</v>
      </c>
      <c r="G88099" s="2" t="s">
        <v>264</v>
      </c>
      <c r="H88099" s="2" t="s">
        <v>264</v>
      </c>
      <c r="I88099" s="2" t="s">
        <v>27037</v>
      </c>
    </row>
    <row r="88100" spans="1:9" x14ac:dyDescent="0.25">
      <c r="A88100" s="2">
        <v>1320</v>
      </c>
      <c r="B88100" s="2">
        <v>42185</v>
      </c>
      <c r="C88100" s="2" t="s">
        <v>8056</v>
      </c>
      <c r="D88100" s="2">
        <v>1</v>
      </c>
      <c r="E88100" s="2">
        <v>414.64499999999998</v>
      </c>
      <c r="F88100" s="2" t="s">
        <v>31</v>
      </c>
      <c r="G88100" s="2" t="s">
        <v>264</v>
      </c>
      <c r="H88100" s="2" t="s">
        <v>264</v>
      </c>
      <c r="I88100" s="2" t="s">
        <v>27037</v>
      </c>
    </row>
    <row r="88101" spans="1:9" x14ac:dyDescent="0.25">
      <c r="A88101" s="2">
        <v>1331</v>
      </c>
      <c r="B88101" s="2">
        <v>42185</v>
      </c>
      <c r="C88101" s="2" t="s">
        <v>3078</v>
      </c>
      <c r="D88101" s="2">
        <v>1</v>
      </c>
      <c r="E88101" s="2">
        <v>472.39499999999998</v>
      </c>
      <c r="F88101" s="2" t="s">
        <v>31</v>
      </c>
      <c r="G88101" s="2" t="s">
        <v>264</v>
      </c>
      <c r="H88101" s="2" t="s">
        <v>264</v>
      </c>
      <c r="I88101" s="2" t="s">
        <v>22058</v>
      </c>
    </row>
    <row r="88102" spans="1:9" x14ac:dyDescent="0.25">
      <c r="A88102" s="2">
        <v>1332</v>
      </c>
      <c r="B88102" s="2">
        <v>42185</v>
      </c>
      <c r="C88102" s="2" t="s">
        <v>3078</v>
      </c>
      <c r="D88102" s="2">
        <v>1</v>
      </c>
      <c r="E88102" s="2">
        <v>472.39499999999998</v>
      </c>
      <c r="F88102" s="2" t="s">
        <v>31</v>
      </c>
      <c r="G88102" s="2" t="s">
        <v>264</v>
      </c>
      <c r="H88102" s="2" t="s">
        <v>264</v>
      </c>
      <c r="I88102" s="2" t="s">
        <v>22058</v>
      </c>
    </row>
    <row r="88103" spans="1:9" x14ac:dyDescent="0.25">
      <c r="A88103" s="2">
        <v>1339</v>
      </c>
      <c r="B88103" s="2">
        <v>42185</v>
      </c>
      <c r="C88103" s="2" t="s">
        <v>13041</v>
      </c>
      <c r="D88103" s="2">
        <v>1</v>
      </c>
      <c r="E88103" s="2">
        <v>288.64499999999998</v>
      </c>
      <c r="F88103" s="2" t="s">
        <v>31</v>
      </c>
      <c r="G88103" s="2" t="s">
        <v>264</v>
      </c>
      <c r="H88103" s="2" t="s">
        <v>264</v>
      </c>
      <c r="I88103" s="2" t="s">
        <v>32024</v>
      </c>
    </row>
    <row r="88104" spans="1:9" x14ac:dyDescent="0.25">
      <c r="A88104" s="2">
        <v>1339</v>
      </c>
      <c r="B88104" s="2">
        <v>42185</v>
      </c>
      <c r="C88104" s="2" t="s">
        <v>7278</v>
      </c>
      <c r="D88104" s="2">
        <v>1</v>
      </c>
      <c r="E88104" s="2">
        <v>288.64499999999998</v>
      </c>
      <c r="F88104" s="2" t="s">
        <v>31</v>
      </c>
      <c r="G88104" s="2" t="s">
        <v>264</v>
      </c>
      <c r="H88104" s="2" t="s">
        <v>264</v>
      </c>
      <c r="I88104" s="2" t="s">
        <v>26259</v>
      </c>
    </row>
    <row r="88105" spans="1:9" x14ac:dyDescent="0.25">
      <c r="A88105" s="2">
        <v>1339</v>
      </c>
      <c r="B88105" s="2">
        <v>42185</v>
      </c>
      <c r="C88105" s="2" t="s">
        <v>13298</v>
      </c>
      <c r="D88105" s="2">
        <v>1</v>
      </c>
      <c r="E88105" s="2">
        <v>288.64499999999998</v>
      </c>
      <c r="F88105" s="2" t="s">
        <v>31</v>
      </c>
      <c r="G88105" s="2" t="s">
        <v>264</v>
      </c>
      <c r="H88105" s="2" t="s">
        <v>264</v>
      </c>
      <c r="I88105" s="2" t="s">
        <v>32281</v>
      </c>
    </row>
    <row r="88106" spans="1:9" x14ac:dyDescent="0.25">
      <c r="A88106" s="2">
        <v>1340</v>
      </c>
      <c r="B88106" s="2">
        <v>42185</v>
      </c>
      <c r="C88106" s="2" t="s">
        <v>13041</v>
      </c>
      <c r="D88106" s="2">
        <v>1</v>
      </c>
      <c r="E88106" s="2">
        <v>288.64499999999998</v>
      </c>
      <c r="F88106" s="2" t="s">
        <v>31</v>
      </c>
      <c r="G88106" s="2" t="s">
        <v>264</v>
      </c>
      <c r="H88106" s="2" t="s">
        <v>264</v>
      </c>
      <c r="I88106" s="2" t="s">
        <v>32024</v>
      </c>
    </row>
    <row r="88107" spans="1:9" x14ac:dyDescent="0.25">
      <c r="A88107" s="2">
        <v>1340</v>
      </c>
      <c r="B88107" s="2">
        <v>42185</v>
      </c>
      <c r="C88107" s="2" t="s">
        <v>7278</v>
      </c>
      <c r="D88107" s="2">
        <v>1</v>
      </c>
      <c r="E88107" s="2">
        <v>288.64499999999998</v>
      </c>
      <c r="F88107" s="2" t="s">
        <v>31</v>
      </c>
      <c r="G88107" s="2" t="s">
        <v>264</v>
      </c>
      <c r="H88107" s="2" t="s">
        <v>264</v>
      </c>
      <c r="I88107" s="2" t="s">
        <v>26259</v>
      </c>
    </row>
    <row r="88108" spans="1:9" x14ac:dyDescent="0.25">
      <c r="A88108" s="2">
        <v>1340</v>
      </c>
      <c r="B88108" s="2">
        <v>42185</v>
      </c>
      <c r="C88108" s="2" t="s">
        <v>13298</v>
      </c>
      <c r="D88108" s="2">
        <v>1</v>
      </c>
      <c r="E88108" s="2">
        <v>288.64499999999998</v>
      </c>
      <c r="F88108" s="2" t="s">
        <v>31</v>
      </c>
      <c r="G88108" s="2" t="s">
        <v>264</v>
      </c>
      <c r="H88108" s="2" t="s">
        <v>264</v>
      </c>
      <c r="I88108" s="2" t="s">
        <v>32281</v>
      </c>
    </row>
    <row r="88109" spans="1:9" x14ac:dyDescent="0.25">
      <c r="A88109" s="2">
        <v>1341</v>
      </c>
      <c r="B88109" s="2">
        <v>42185</v>
      </c>
      <c r="C88109" s="2" t="s">
        <v>8406</v>
      </c>
      <c r="D88109" s="2">
        <v>1</v>
      </c>
      <c r="E88109" s="2">
        <v>325.39499999999998</v>
      </c>
      <c r="F88109" s="2" t="s">
        <v>31</v>
      </c>
      <c r="G88109" s="2" t="s">
        <v>264</v>
      </c>
      <c r="H88109" s="2" t="s">
        <v>264</v>
      </c>
      <c r="I88109" s="2" t="s">
        <v>27388</v>
      </c>
    </row>
    <row r="88110" spans="1:9" x14ac:dyDescent="0.25">
      <c r="A88110" s="2">
        <v>1342</v>
      </c>
      <c r="B88110" s="2">
        <v>42185</v>
      </c>
      <c r="C88110" s="2" t="s">
        <v>8406</v>
      </c>
      <c r="D88110" s="2">
        <v>1</v>
      </c>
      <c r="E88110" s="2">
        <v>325.39499999999998</v>
      </c>
      <c r="F88110" s="2" t="s">
        <v>31</v>
      </c>
      <c r="G88110" s="2" t="s">
        <v>264</v>
      </c>
      <c r="H88110" s="2" t="s">
        <v>264</v>
      </c>
      <c r="I88110" s="2" t="s">
        <v>27388</v>
      </c>
    </row>
    <row r="88111" spans="1:9" x14ac:dyDescent="0.25">
      <c r="A88111" s="2">
        <v>1347</v>
      </c>
      <c r="B88111" s="2">
        <v>42185</v>
      </c>
      <c r="C88111" s="2" t="s">
        <v>14337</v>
      </c>
      <c r="D88111" s="2">
        <v>1</v>
      </c>
      <c r="E88111" s="2">
        <v>346.39499999999998</v>
      </c>
      <c r="F88111" s="2" t="s">
        <v>31</v>
      </c>
      <c r="G88111" s="2" t="s">
        <v>264</v>
      </c>
      <c r="H88111" s="2" t="s">
        <v>264</v>
      </c>
      <c r="I88111" s="2" t="s">
        <v>33320</v>
      </c>
    </row>
    <row r="88112" spans="1:9" x14ac:dyDescent="0.25">
      <c r="A88112" s="2">
        <v>1347</v>
      </c>
      <c r="B88112" s="2">
        <v>42185</v>
      </c>
      <c r="C88112" s="2" t="s">
        <v>15964</v>
      </c>
      <c r="D88112" s="2">
        <v>1</v>
      </c>
      <c r="E88112" s="2">
        <v>346.39499999999998</v>
      </c>
      <c r="F88112" s="2" t="s">
        <v>31</v>
      </c>
      <c r="G88112" s="2" t="s">
        <v>264</v>
      </c>
      <c r="H88112" s="2" t="s">
        <v>264</v>
      </c>
      <c r="I88112" s="2" t="s">
        <v>34947</v>
      </c>
    </row>
    <row r="88113" spans="1:9" x14ac:dyDescent="0.25">
      <c r="A88113" s="2">
        <v>1347</v>
      </c>
      <c r="B88113" s="2">
        <v>42185</v>
      </c>
      <c r="C88113" s="2" t="s">
        <v>13616</v>
      </c>
      <c r="D88113" s="2">
        <v>1</v>
      </c>
      <c r="E88113" s="2">
        <v>330.64499999999998</v>
      </c>
      <c r="F88113" s="2" t="s">
        <v>31</v>
      </c>
      <c r="G88113" s="2" t="s">
        <v>264</v>
      </c>
      <c r="H88113" s="2" t="s">
        <v>264</v>
      </c>
      <c r="I88113" s="2" t="s">
        <v>32599</v>
      </c>
    </row>
    <row r="88114" spans="1:9" x14ac:dyDescent="0.25">
      <c r="A88114" s="2">
        <v>1348</v>
      </c>
      <c r="B88114" s="2">
        <v>42185</v>
      </c>
      <c r="C88114" s="2" t="s">
        <v>14337</v>
      </c>
      <c r="D88114" s="2">
        <v>1</v>
      </c>
      <c r="E88114" s="2">
        <v>346.39499999999998</v>
      </c>
      <c r="F88114" s="2" t="s">
        <v>31</v>
      </c>
      <c r="G88114" s="2" t="s">
        <v>264</v>
      </c>
      <c r="H88114" s="2" t="s">
        <v>264</v>
      </c>
      <c r="I88114" s="2" t="s">
        <v>33320</v>
      </c>
    </row>
    <row r="88115" spans="1:9" x14ac:dyDescent="0.25">
      <c r="A88115" s="2">
        <v>1348</v>
      </c>
      <c r="B88115" s="2">
        <v>42185</v>
      </c>
      <c r="C88115" s="2" t="s">
        <v>15964</v>
      </c>
      <c r="D88115" s="2">
        <v>1</v>
      </c>
      <c r="E88115" s="2">
        <v>346.39499999999998</v>
      </c>
      <c r="F88115" s="2" t="s">
        <v>31</v>
      </c>
      <c r="G88115" s="2" t="s">
        <v>264</v>
      </c>
      <c r="H88115" s="2" t="s">
        <v>264</v>
      </c>
      <c r="I88115" s="2" t="s">
        <v>34947</v>
      </c>
    </row>
    <row r="88116" spans="1:9" x14ac:dyDescent="0.25">
      <c r="A88116" s="2">
        <v>1348</v>
      </c>
      <c r="B88116" s="2">
        <v>42185</v>
      </c>
      <c r="C88116" s="2" t="s">
        <v>13616</v>
      </c>
      <c r="D88116" s="2">
        <v>1</v>
      </c>
      <c r="E88116" s="2">
        <v>330.64499999999998</v>
      </c>
      <c r="F88116" s="2" t="s">
        <v>31</v>
      </c>
      <c r="G88116" s="2" t="s">
        <v>264</v>
      </c>
      <c r="H88116" s="2" t="s">
        <v>264</v>
      </c>
      <c r="I88116" s="2" t="s">
        <v>32599</v>
      </c>
    </row>
    <row r="88117" spans="1:9" x14ac:dyDescent="0.25">
      <c r="A88117" s="2">
        <v>1349</v>
      </c>
      <c r="B88117" s="2">
        <v>42185</v>
      </c>
      <c r="C88117" s="2" t="s">
        <v>6424</v>
      </c>
      <c r="D88117" s="2">
        <v>1</v>
      </c>
      <c r="E88117" s="2">
        <v>419.89499999999998</v>
      </c>
      <c r="F88117" s="2" t="s">
        <v>31</v>
      </c>
      <c r="G88117" s="2" t="s">
        <v>264</v>
      </c>
      <c r="H88117" s="2" t="s">
        <v>264</v>
      </c>
      <c r="I88117" s="2" t="s">
        <v>25405</v>
      </c>
    </row>
    <row r="88118" spans="1:9" x14ac:dyDescent="0.25">
      <c r="A88118" s="2">
        <v>1349</v>
      </c>
      <c r="B88118" s="2">
        <v>42185</v>
      </c>
      <c r="C88118" s="2" t="s">
        <v>3955</v>
      </c>
      <c r="D88118" s="2">
        <v>1</v>
      </c>
      <c r="E88118" s="2">
        <v>356.89499999999998</v>
      </c>
      <c r="F88118" s="2" t="s">
        <v>31</v>
      </c>
      <c r="G88118" s="2" t="s">
        <v>264</v>
      </c>
      <c r="H88118" s="2" t="s">
        <v>264</v>
      </c>
      <c r="I88118" s="2" t="s">
        <v>22935</v>
      </c>
    </row>
    <row r="88119" spans="1:9" x14ac:dyDescent="0.25">
      <c r="A88119" s="2">
        <v>1350</v>
      </c>
      <c r="B88119" s="2">
        <v>42185</v>
      </c>
      <c r="C88119" s="2" t="s">
        <v>6424</v>
      </c>
      <c r="D88119" s="2">
        <v>1</v>
      </c>
      <c r="E88119" s="2">
        <v>419.89499999999998</v>
      </c>
      <c r="F88119" s="2" t="s">
        <v>31</v>
      </c>
      <c r="G88119" s="2" t="s">
        <v>264</v>
      </c>
      <c r="H88119" s="2" t="s">
        <v>264</v>
      </c>
      <c r="I88119" s="2" t="s">
        <v>25405</v>
      </c>
    </row>
    <row r="88120" spans="1:9" x14ac:dyDescent="0.25">
      <c r="A88120" s="2">
        <v>1350</v>
      </c>
      <c r="B88120" s="2">
        <v>42185</v>
      </c>
      <c r="C88120" s="2" t="s">
        <v>3955</v>
      </c>
      <c r="D88120" s="2">
        <v>1</v>
      </c>
      <c r="E88120" s="2">
        <v>356.89499999999998</v>
      </c>
      <c r="F88120" s="2" t="s">
        <v>31</v>
      </c>
      <c r="G88120" s="2" t="s">
        <v>264</v>
      </c>
      <c r="H88120" s="2" t="s">
        <v>264</v>
      </c>
      <c r="I88120" s="2" t="s">
        <v>22935</v>
      </c>
    </row>
    <row r="88121" spans="1:9" x14ac:dyDescent="0.25">
      <c r="A88121" s="2">
        <v>1369</v>
      </c>
      <c r="B88121" s="2">
        <v>42185</v>
      </c>
      <c r="C88121" s="2" t="s">
        <v>4039</v>
      </c>
      <c r="D88121" s="2">
        <v>1</v>
      </c>
      <c r="E88121" s="2">
        <v>498.64499999999998</v>
      </c>
      <c r="F88121" s="2" t="s">
        <v>31</v>
      </c>
      <c r="G88121" s="2" t="s">
        <v>264</v>
      </c>
      <c r="H88121" s="2" t="s">
        <v>264</v>
      </c>
      <c r="I88121" s="2" t="s">
        <v>23019</v>
      </c>
    </row>
    <row r="88122" spans="1:9" x14ac:dyDescent="0.25">
      <c r="A88122" s="2">
        <v>1370</v>
      </c>
      <c r="B88122" s="2">
        <v>42185</v>
      </c>
      <c r="C88122" s="2" t="s">
        <v>4039</v>
      </c>
      <c r="D88122" s="2">
        <v>1</v>
      </c>
      <c r="E88122" s="2">
        <v>498.64499999999998</v>
      </c>
      <c r="F88122" s="2" t="s">
        <v>31</v>
      </c>
      <c r="G88122" s="2" t="s">
        <v>264</v>
      </c>
      <c r="H88122" s="2" t="s">
        <v>264</v>
      </c>
      <c r="I88122" s="2" t="s">
        <v>23019</v>
      </c>
    </row>
    <row r="88123" spans="1:9" x14ac:dyDescent="0.25">
      <c r="A88123" s="2">
        <v>1391</v>
      </c>
      <c r="B88123" s="2">
        <v>42185</v>
      </c>
      <c r="C88123" s="2" t="s">
        <v>19569</v>
      </c>
      <c r="D88123" s="2">
        <v>1</v>
      </c>
      <c r="E88123" s="2">
        <v>188.89500000000001</v>
      </c>
      <c r="F88123" s="2" t="s">
        <v>31</v>
      </c>
      <c r="G88123" s="2" t="s">
        <v>264</v>
      </c>
      <c r="H88123" s="2" t="s">
        <v>264</v>
      </c>
      <c r="I88123" s="2" t="s">
        <v>38553</v>
      </c>
    </row>
    <row r="88124" spans="1:9" x14ac:dyDescent="0.25">
      <c r="A88124" s="2">
        <v>1391</v>
      </c>
      <c r="B88124" s="2">
        <v>42185</v>
      </c>
      <c r="C88124" s="2" t="s">
        <v>21306</v>
      </c>
      <c r="D88124" s="2">
        <v>1</v>
      </c>
      <c r="E88124" s="2">
        <v>188.89500000000001</v>
      </c>
      <c r="F88124" s="2" t="s">
        <v>31</v>
      </c>
      <c r="G88124" s="2" t="s">
        <v>264</v>
      </c>
      <c r="H88124" s="2" t="s">
        <v>264</v>
      </c>
      <c r="I88124" s="2" t="s">
        <v>40290</v>
      </c>
    </row>
    <row r="88125" spans="1:9" x14ac:dyDescent="0.25">
      <c r="A88125" s="2">
        <v>1392</v>
      </c>
      <c r="B88125" s="2">
        <v>42185</v>
      </c>
      <c r="C88125" s="2" t="s">
        <v>19569</v>
      </c>
      <c r="D88125" s="2">
        <v>1</v>
      </c>
      <c r="E88125" s="2">
        <v>188.89500000000001</v>
      </c>
      <c r="F88125" s="2" t="s">
        <v>31</v>
      </c>
      <c r="G88125" s="2" t="s">
        <v>264</v>
      </c>
      <c r="H88125" s="2" t="s">
        <v>264</v>
      </c>
      <c r="I88125" s="2" t="s">
        <v>38553</v>
      </c>
    </row>
    <row r="88126" spans="1:9" x14ac:dyDescent="0.25">
      <c r="A88126" s="2">
        <v>1392</v>
      </c>
      <c r="B88126" s="2">
        <v>42185</v>
      </c>
      <c r="C88126" s="2" t="s">
        <v>21306</v>
      </c>
      <c r="D88126" s="2">
        <v>1</v>
      </c>
      <c r="E88126" s="2">
        <v>188.89500000000001</v>
      </c>
      <c r="F88126" s="2" t="s">
        <v>31</v>
      </c>
      <c r="G88126" s="2" t="s">
        <v>264</v>
      </c>
      <c r="H88126" s="2" t="s">
        <v>264</v>
      </c>
      <c r="I88126" s="2" t="s">
        <v>40290</v>
      </c>
    </row>
    <row r="88127" spans="1:9" x14ac:dyDescent="0.25">
      <c r="A88127" s="2">
        <v>1433</v>
      </c>
      <c r="B88127" s="2">
        <v>42185</v>
      </c>
      <c r="C88127" s="2" t="s">
        <v>16231</v>
      </c>
      <c r="D88127" s="2">
        <v>1</v>
      </c>
      <c r="E88127" s="2">
        <v>377.89499999999998</v>
      </c>
      <c r="F88127" s="2" t="s">
        <v>31</v>
      </c>
      <c r="G88127" s="2" t="s">
        <v>264</v>
      </c>
      <c r="H88127" s="2" t="s">
        <v>264</v>
      </c>
      <c r="I88127" s="2" t="s">
        <v>35214</v>
      </c>
    </row>
    <row r="88128" spans="1:9" x14ac:dyDescent="0.25">
      <c r="A88128" s="2">
        <v>1434</v>
      </c>
      <c r="B88128" s="2">
        <v>42185</v>
      </c>
      <c r="C88128" s="2" t="s">
        <v>16231</v>
      </c>
      <c r="D88128" s="2">
        <v>1</v>
      </c>
      <c r="E88128" s="2">
        <v>377.89499999999998</v>
      </c>
      <c r="F88128" s="2" t="s">
        <v>31</v>
      </c>
      <c r="G88128" s="2" t="s">
        <v>264</v>
      </c>
      <c r="H88128" s="2" t="s">
        <v>264</v>
      </c>
      <c r="I88128" s="2" t="s">
        <v>35214</v>
      </c>
    </row>
    <row r="88129" spans="1:9" x14ac:dyDescent="0.25">
      <c r="A88129" s="2">
        <v>1441</v>
      </c>
      <c r="B88129" s="2">
        <v>42185</v>
      </c>
      <c r="C88129" s="2" t="s">
        <v>5525</v>
      </c>
      <c r="D88129" s="2">
        <v>1</v>
      </c>
      <c r="E88129" s="2">
        <v>461.89499999999998</v>
      </c>
      <c r="F88129" s="2" t="s">
        <v>31</v>
      </c>
      <c r="G88129" s="2" t="s">
        <v>264</v>
      </c>
      <c r="H88129" s="2" t="s">
        <v>264</v>
      </c>
      <c r="I88129" s="2" t="s">
        <v>24506</v>
      </c>
    </row>
    <row r="88130" spans="1:9" x14ac:dyDescent="0.25">
      <c r="A88130" s="2">
        <v>1442</v>
      </c>
      <c r="B88130" s="2">
        <v>42185</v>
      </c>
      <c r="C88130" s="2" t="s">
        <v>5525</v>
      </c>
      <c r="D88130" s="2">
        <v>1</v>
      </c>
      <c r="E88130" s="2">
        <v>461.89499999999998</v>
      </c>
      <c r="F88130" s="2" t="s">
        <v>31</v>
      </c>
      <c r="G88130" s="2" t="s">
        <v>264</v>
      </c>
      <c r="H88130" s="2" t="s">
        <v>264</v>
      </c>
      <c r="I88130" s="2" t="s">
        <v>24506</v>
      </c>
    </row>
    <row r="88131" spans="1:9" x14ac:dyDescent="0.25">
      <c r="A88131" s="2">
        <v>1443</v>
      </c>
      <c r="B88131" s="2">
        <v>42185</v>
      </c>
      <c r="C88131" s="2" t="s">
        <v>5665</v>
      </c>
      <c r="D88131" s="2">
        <v>1</v>
      </c>
      <c r="E88131" s="2">
        <v>115.395</v>
      </c>
      <c r="F88131" s="2" t="s">
        <v>31</v>
      </c>
      <c r="G88131" s="2" t="s">
        <v>264</v>
      </c>
      <c r="H88131" s="2" t="s">
        <v>264</v>
      </c>
      <c r="I88131" s="2" t="s">
        <v>24646</v>
      </c>
    </row>
    <row r="88132" spans="1:9" x14ac:dyDescent="0.25">
      <c r="A88132" s="2">
        <v>1444</v>
      </c>
      <c r="B88132" s="2">
        <v>42185</v>
      </c>
      <c r="C88132" s="2" t="s">
        <v>5665</v>
      </c>
      <c r="D88132" s="2">
        <v>1</v>
      </c>
      <c r="E88132" s="2">
        <v>115.395</v>
      </c>
      <c r="F88132" s="2" t="s">
        <v>31</v>
      </c>
      <c r="G88132" s="2" t="s">
        <v>264</v>
      </c>
      <c r="H88132" s="2" t="s">
        <v>264</v>
      </c>
      <c r="I88132" s="2" t="s">
        <v>24646</v>
      </c>
    </row>
    <row r="88133" spans="1:9" x14ac:dyDescent="0.25">
      <c r="A88133" s="2">
        <v>1465</v>
      </c>
      <c r="B88133" s="2">
        <v>42185</v>
      </c>
      <c r="C88133" s="2" t="s">
        <v>15898</v>
      </c>
      <c r="D88133" s="2">
        <v>1</v>
      </c>
      <c r="E88133" s="2">
        <v>233.52</v>
      </c>
      <c r="F88133" s="2" t="s">
        <v>31</v>
      </c>
      <c r="G88133" s="2" t="s">
        <v>264</v>
      </c>
      <c r="H88133" s="2" t="s">
        <v>264</v>
      </c>
      <c r="I88133" s="2" t="s">
        <v>34881</v>
      </c>
    </row>
    <row r="88134" spans="1:9" x14ac:dyDescent="0.25">
      <c r="A88134" s="2">
        <v>1466</v>
      </c>
      <c r="B88134" s="2">
        <v>42185</v>
      </c>
      <c r="C88134" s="2" t="s">
        <v>15898</v>
      </c>
      <c r="D88134" s="2">
        <v>1</v>
      </c>
      <c r="E88134" s="2">
        <v>233.52</v>
      </c>
      <c r="F88134" s="2" t="s">
        <v>31</v>
      </c>
      <c r="G88134" s="2" t="s">
        <v>264</v>
      </c>
      <c r="H88134" s="2" t="s">
        <v>264</v>
      </c>
      <c r="I88134" s="2" t="s">
        <v>34881</v>
      </c>
    </row>
    <row r="88135" spans="1:9" x14ac:dyDescent="0.25">
      <c r="A88135" s="2">
        <v>1481</v>
      </c>
      <c r="B88135" s="2">
        <v>42185</v>
      </c>
      <c r="C88135" s="2" t="s">
        <v>6107</v>
      </c>
      <c r="D88135" s="2">
        <v>1</v>
      </c>
      <c r="E88135" s="2">
        <v>440.89499999999998</v>
      </c>
      <c r="F88135" s="2" t="s">
        <v>31</v>
      </c>
      <c r="G88135" s="2" t="s">
        <v>264</v>
      </c>
      <c r="H88135" s="2" t="s">
        <v>264</v>
      </c>
      <c r="I88135" s="2" t="s">
        <v>25088</v>
      </c>
    </row>
    <row r="88136" spans="1:9" x14ac:dyDescent="0.25">
      <c r="A88136" s="2">
        <v>1482</v>
      </c>
      <c r="B88136" s="2">
        <v>42185</v>
      </c>
      <c r="C88136" s="2" t="s">
        <v>6107</v>
      </c>
      <c r="D88136" s="2">
        <v>1</v>
      </c>
      <c r="E88136" s="2">
        <v>440.89499999999998</v>
      </c>
      <c r="F88136" s="2" t="s">
        <v>31</v>
      </c>
      <c r="G88136" s="2" t="s">
        <v>264</v>
      </c>
      <c r="H88136" s="2" t="s">
        <v>264</v>
      </c>
      <c r="I88136" s="2" t="s">
        <v>25088</v>
      </c>
    </row>
    <row r="88137" spans="1:9" x14ac:dyDescent="0.25">
      <c r="A88137" s="2">
        <v>1489</v>
      </c>
      <c r="B88137" s="2">
        <v>42185</v>
      </c>
      <c r="C88137" s="2" t="s">
        <v>21307</v>
      </c>
      <c r="D88137" s="2">
        <v>1</v>
      </c>
      <c r="E88137" s="2">
        <v>314.89499999999998</v>
      </c>
      <c r="F88137" s="2" t="s">
        <v>31</v>
      </c>
      <c r="G88137" s="2" t="s">
        <v>264</v>
      </c>
      <c r="H88137" s="2" t="s">
        <v>264</v>
      </c>
      <c r="I88137" s="2" t="s">
        <v>40291</v>
      </c>
    </row>
    <row r="88138" spans="1:9" x14ac:dyDescent="0.25">
      <c r="A88138" s="2">
        <v>1490</v>
      </c>
      <c r="B88138" s="2">
        <v>42185</v>
      </c>
      <c r="C88138" s="2" t="s">
        <v>21307</v>
      </c>
      <c r="D88138" s="2">
        <v>1</v>
      </c>
      <c r="E88138" s="2">
        <v>314.89499999999998</v>
      </c>
      <c r="F88138" s="2" t="s">
        <v>31</v>
      </c>
      <c r="G88138" s="2" t="s">
        <v>264</v>
      </c>
      <c r="H88138" s="2" t="s">
        <v>264</v>
      </c>
      <c r="I88138" s="2" t="s">
        <v>40291</v>
      </c>
    </row>
    <row r="88139" spans="1:9" x14ac:dyDescent="0.25">
      <c r="A88139" s="2">
        <v>1493</v>
      </c>
      <c r="B88139" s="2">
        <v>42185</v>
      </c>
      <c r="C88139" s="2" t="s">
        <v>9554</v>
      </c>
      <c r="D88139" s="2">
        <v>1</v>
      </c>
      <c r="E88139" s="2">
        <v>419.89499999999998</v>
      </c>
      <c r="F88139" s="2" t="s">
        <v>31</v>
      </c>
      <c r="G88139" s="2" t="s">
        <v>264</v>
      </c>
      <c r="H88139" s="2" t="s">
        <v>264</v>
      </c>
      <c r="I88139" s="2" t="s">
        <v>28536</v>
      </c>
    </row>
    <row r="88140" spans="1:9" x14ac:dyDescent="0.25">
      <c r="A88140" s="2">
        <v>1494</v>
      </c>
      <c r="B88140" s="2">
        <v>42185</v>
      </c>
      <c r="C88140" s="2" t="s">
        <v>9554</v>
      </c>
      <c r="D88140" s="2">
        <v>1</v>
      </c>
      <c r="E88140" s="2">
        <v>419.89499999999998</v>
      </c>
      <c r="F88140" s="2" t="s">
        <v>31</v>
      </c>
      <c r="G88140" s="2" t="s">
        <v>264</v>
      </c>
      <c r="H88140" s="2" t="s">
        <v>264</v>
      </c>
      <c r="I88140" s="2" t="s">
        <v>28536</v>
      </c>
    </row>
    <row r="88141" spans="1:9" x14ac:dyDescent="0.25">
      <c r="A88141" s="2">
        <v>1495</v>
      </c>
      <c r="B88141" s="2">
        <v>42185</v>
      </c>
      <c r="C88141" s="2" t="s">
        <v>21308</v>
      </c>
      <c r="D88141" s="2">
        <v>1</v>
      </c>
      <c r="E88141" s="2">
        <v>419.89499999999998</v>
      </c>
      <c r="F88141" s="2" t="s">
        <v>31</v>
      </c>
      <c r="G88141" s="2" t="s">
        <v>264</v>
      </c>
      <c r="H88141" s="2" t="s">
        <v>264</v>
      </c>
      <c r="I88141" s="2" t="s">
        <v>40292</v>
      </c>
    </row>
    <row r="88142" spans="1:9" x14ac:dyDescent="0.25">
      <c r="A88142" s="2">
        <v>1495</v>
      </c>
      <c r="B88142" s="2">
        <v>42185</v>
      </c>
      <c r="C88142" s="2" t="s">
        <v>4721</v>
      </c>
      <c r="D88142" s="2">
        <v>1</v>
      </c>
      <c r="E88142" s="2">
        <v>367.39499999999998</v>
      </c>
      <c r="F88142" s="2" t="s">
        <v>31</v>
      </c>
      <c r="G88142" s="2" t="s">
        <v>264</v>
      </c>
      <c r="H88142" s="2" t="s">
        <v>264</v>
      </c>
      <c r="I88142" s="2" t="s">
        <v>23701</v>
      </c>
    </row>
    <row r="88143" spans="1:9" x14ac:dyDescent="0.25">
      <c r="A88143" s="2">
        <v>1495</v>
      </c>
      <c r="B88143" s="2">
        <v>42185</v>
      </c>
      <c r="C88143" s="2" t="s">
        <v>6033</v>
      </c>
      <c r="D88143" s="2">
        <v>1</v>
      </c>
      <c r="E88143" s="2">
        <v>419.89499999999998</v>
      </c>
      <c r="F88143" s="2" t="s">
        <v>31</v>
      </c>
      <c r="G88143" s="2" t="s">
        <v>264</v>
      </c>
      <c r="H88143" s="2" t="s">
        <v>264</v>
      </c>
      <c r="I88143" s="2" t="s">
        <v>25014</v>
      </c>
    </row>
    <row r="88144" spans="1:9" x14ac:dyDescent="0.25">
      <c r="A88144" s="2">
        <v>1495</v>
      </c>
      <c r="B88144" s="2">
        <v>42185</v>
      </c>
      <c r="C88144" s="2" t="s">
        <v>2875</v>
      </c>
      <c r="D88144" s="2">
        <v>1</v>
      </c>
      <c r="E88144" s="2">
        <v>419.89499999999998</v>
      </c>
      <c r="F88144" s="2" t="s">
        <v>31</v>
      </c>
      <c r="G88144" s="2" t="s">
        <v>264</v>
      </c>
      <c r="H88144" s="2" t="s">
        <v>264</v>
      </c>
      <c r="I88144" s="2" t="s">
        <v>21854</v>
      </c>
    </row>
    <row r="88145" spans="1:9" x14ac:dyDescent="0.25">
      <c r="A88145" s="2">
        <v>1496</v>
      </c>
      <c r="B88145" s="2">
        <v>42185</v>
      </c>
      <c r="C88145" s="2" t="s">
        <v>21308</v>
      </c>
      <c r="D88145" s="2">
        <v>1</v>
      </c>
      <c r="E88145" s="2">
        <v>419.89499999999998</v>
      </c>
      <c r="F88145" s="2" t="s">
        <v>31</v>
      </c>
      <c r="G88145" s="2" t="s">
        <v>264</v>
      </c>
      <c r="H88145" s="2" t="s">
        <v>264</v>
      </c>
      <c r="I88145" s="2" t="s">
        <v>40292</v>
      </c>
    </row>
    <row r="88146" spans="1:9" x14ac:dyDescent="0.25">
      <c r="A88146" s="2">
        <v>1496</v>
      </c>
      <c r="B88146" s="2">
        <v>42185</v>
      </c>
      <c r="C88146" s="2" t="s">
        <v>4721</v>
      </c>
      <c r="D88146" s="2">
        <v>1</v>
      </c>
      <c r="E88146" s="2">
        <v>367.39499999999998</v>
      </c>
      <c r="F88146" s="2" t="s">
        <v>31</v>
      </c>
      <c r="G88146" s="2" t="s">
        <v>264</v>
      </c>
      <c r="H88146" s="2" t="s">
        <v>264</v>
      </c>
      <c r="I88146" s="2" t="s">
        <v>23701</v>
      </c>
    </row>
    <row r="88147" spans="1:9" x14ac:dyDescent="0.25">
      <c r="A88147" s="2">
        <v>1496</v>
      </c>
      <c r="B88147" s="2">
        <v>42185</v>
      </c>
      <c r="C88147" s="2" t="s">
        <v>6033</v>
      </c>
      <c r="D88147" s="2">
        <v>1</v>
      </c>
      <c r="E88147" s="2">
        <v>419.89499999999998</v>
      </c>
      <c r="F88147" s="2" t="s">
        <v>31</v>
      </c>
      <c r="G88147" s="2" t="s">
        <v>264</v>
      </c>
      <c r="H88147" s="2" t="s">
        <v>264</v>
      </c>
      <c r="I88147" s="2" t="s">
        <v>25014</v>
      </c>
    </row>
    <row r="88148" spans="1:9" x14ac:dyDescent="0.25">
      <c r="A88148" s="2">
        <v>1496</v>
      </c>
      <c r="B88148" s="2">
        <v>42185</v>
      </c>
      <c r="C88148" s="2" t="s">
        <v>2875</v>
      </c>
      <c r="D88148" s="2">
        <v>1</v>
      </c>
      <c r="E88148" s="2">
        <v>419.89499999999998</v>
      </c>
      <c r="F88148" s="2" t="s">
        <v>31</v>
      </c>
      <c r="G88148" s="2" t="s">
        <v>264</v>
      </c>
      <c r="H88148" s="2" t="s">
        <v>264</v>
      </c>
      <c r="I88148" s="2" t="s">
        <v>21854</v>
      </c>
    </row>
    <row r="88149" spans="1:9" x14ac:dyDescent="0.25">
      <c r="A88149" s="2">
        <v>1523</v>
      </c>
      <c r="B88149" s="2">
        <v>42185</v>
      </c>
      <c r="C88149" s="2" t="s">
        <v>2977</v>
      </c>
      <c r="D88149" s="2">
        <v>1</v>
      </c>
      <c r="E88149" s="2">
        <v>367.39499999999998</v>
      </c>
      <c r="F88149" s="2" t="s">
        <v>31</v>
      </c>
      <c r="G88149" s="2" t="s">
        <v>264</v>
      </c>
      <c r="H88149" s="2" t="s">
        <v>264</v>
      </c>
      <c r="I88149" s="2" t="s">
        <v>21957</v>
      </c>
    </row>
    <row r="88150" spans="1:9" x14ac:dyDescent="0.25">
      <c r="A88150" s="2">
        <v>1524</v>
      </c>
      <c r="B88150" s="2">
        <v>42185</v>
      </c>
      <c r="C88150" s="2" t="s">
        <v>2977</v>
      </c>
      <c r="D88150" s="2">
        <v>1</v>
      </c>
      <c r="E88150" s="2">
        <v>367.39499999999998</v>
      </c>
      <c r="F88150" s="2" t="s">
        <v>31</v>
      </c>
      <c r="G88150" s="2" t="s">
        <v>264</v>
      </c>
      <c r="H88150" s="2" t="s">
        <v>264</v>
      </c>
      <c r="I88150" s="2" t="s">
        <v>21957</v>
      </c>
    </row>
    <row r="88151" spans="1:9" x14ac:dyDescent="0.25">
      <c r="A88151" s="2">
        <v>1541</v>
      </c>
      <c r="B88151" s="2">
        <v>42185</v>
      </c>
      <c r="C88151" s="2" t="s">
        <v>9122</v>
      </c>
      <c r="D88151" s="2">
        <v>1</v>
      </c>
      <c r="E88151" s="2">
        <v>383.14499999999998</v>
      </c>
      <c r="F88151" s="2" t="s">
        <v>31</v>
      </c>
      <c r="G88151" s="2" t="s">
        <v>264</v>
      </c>
      <c r="H88151" s="2" t="s">
        <v>264</v>
      </c>
      <c r="I88151" s="2" t="s">
        <v>28104</v>
      </c>
    </row>
    <row r="88152" spans="1:9" x14ac:dyDescent="0.25">
      <c r="A88152" s="2">
        <v>1541</v>
      </c>
      <c r="B88152" s="2">
        <v>42185</v>
      </c>
      <c r="C88152" s="2" t="s">
        <v>4752</v>
      </c>
      <c r="D88152" s="2">
        <v>1</v>
      </c>
      <c r="E88152" s="2">
        <v>419.89499999999998</v>
      </c>
      <c r="F88152" s="2" t="s">
        <v>31</v>
      </c>
      <c r="G88152" s="2" t="s">
        <v>264</v>
      </c>
      <c r="H88152" s="2" t="s">
        <v>264</v>
      </c>
      <c r="I88152" s="2" t="s">
        <v>23732</v>
      </c>
    </row>
    <row r="88153" spans="1:9" x14ac:dyDescent="0.25">
      <c r="A88153" s="2">
        <v>1542</v>
      </c>
      <c r="B88153" s="2">
        <v>42185</v>
      </c>
      <c r="C88153" s="2" t="s">
        <v>9122</v>
      </c>
      <c r="D88153" s="2">
        <v>1</v>
      </c>
      <c r="E88153" s="2">
        <v>383.14499999999998</v>
      </c>
      <c r="F88153" s="2" t="s">
        <v>31</v>
      </c>
      <c r="G88153" s="2" t="s">
        <v>264</v>
      </c>
      <c r="H88153" s="2" t="s">
        <v>264</v>
      </c>
      <c r="I88153" s="2" t="s">
        <v>28104</v>
      </c>
    </row>
    <row r="88154" spans="1:9" x14ac:dyDescent="0.25">
      <c r="A88154" s="2">
        <v>1542</v>
      </c>
      <c r="B88154" s="2">
        <v>42185</v>
      </c>
      <c r="C88154" s="2" t="s">
        <v>4752</v>
      </c>
      <c r="D88154" s="2">
        <v>1</v>
      </c>
      <c r="E88154" s="2">
        <v>419.89499999999998</v>
      </c>
      <c r="F88154" s="2" t="s">
        <v>31</v>
      </c>
      <c r="G88154" s="2" t="s">
        <v>264</v>
      </c>
      <c r="H88154" s="2" t="s">
        <v>264</v>
      </c>
      <c r="I88154" s="2" t="s">
        <v>23732</v>
      </c>
    </row>
    <row r="88155" spans="1:9" x14ac:dyDescent="0.25">
      <c r="A88155" s="2">
        <v>1559</v>
      </c>
      <c r="B88155" s="2">
        <v>42185</v>
      </c>
      <c r="C88155" s="2" t="s">
        <v>10937</v>
      </c>
      <c r="D88155" s="2">
        <v>1</v>
      </c>
      <c r="E88155" s="2">
        <v>383.19749999999999</v>
      </c>
      <c r="F88155" s="2" t="s">
        <v>31</v>
      </c>
      <c r="G88155" s="2" t="s">
        <v>264</v>
      </c>
      <c r="H88155" s="2" t="s">
        <v>264</v>
      </c>
      <c r="I88155" s="2" t="s">
        <v>29919</v>
      </c>
    </row>
    <row r="88156" spans="1:9" x14ac:dyDescent="0.25">
      <c r="A88156" s="2">
        <v>1560</v>
      </c>
      <c r="B88156" s="2">
        <v>42185</v>
      </c>
      <c r="C88156" s="2" t="s">
        <v>10937</v>
      </c>
      <c r="D88156" s="2">
        <v>1</v>
      </c>
      <c r="E88156" s="2">
        <v>383.19749999999999</v>
      </c>
      <c r="F88156" s="2" t="s">
        <v>31</v>
      </c>
      <c r="G88156" s="2" t="s">
        <v>264</v>
      </c>
      <c r="H88156" s="2" t="s">
        <v>264</v>
      </c>
      <c r="I88156" s="2" t="s">
        <v>29919</v>
      </c>
    </row>
    <row r="88157" spans="1:9" x14ac:dyDescent="0.25">
      <c r="A88157" s="2">
        <v>1607</v>
      </c>
      <c r="B88157" s="2">
        <v>42185</v>
      </c>
      <c r="C88157" s="2" t="s">
        <v>15855</v>
      </c>
      <c r="D88157" s="2">
        <v>1</v>
      </c>
      <c r="E88157" s="2">
        <v>425.19749999999999</v>
      </c>
      <c r="F88157" s="2" t="s">
        <v>31</v>
      </c>
      <c r="G88157" s="2" t="s">
        <v>264</v>
      </c>
      <c r="H88157" s="2" t="s">
        <v>264</v>
      </c>
      <c r="I88157" s="2" t="s">
        <v>34838</v>
      </c>
    </row>
    <row r="88158" spans="1:9" x14ac:dyDescent="0.25">
      <c r="A88158" s="2">
        <v>1667</v>
      </c>
      <c r="B88158" s="2">
        <v>42185</v>
      </c>
      <c r="C88158" s="2" t="s">
        <v>6957</v>
      </c>
      <c r="D88158" s="2">
        <v>1</v>
      </c>
      <c r="E88158" s="2">
        <v>367.44749999999999</v>
      </c>
      <c r="F88158" s="2" t="s">
        <v>31</v>
      </c>
      <c r="G88158" s="2" t="s">
        <v>264</v>
      </c>
      <c r="H88158" s="2" t="s">
        <v>264</v>
      </c>
      <c r="I88158" s="2" t="s">
        <v>25938</v>
      </c>
    </row>
    <row r="88159" spans="1:9" x14ac:dyDescent="0.25">
      <c r="A88159" s="2">
        <v>1676</v>
      </c>
      <c r="B88159" s="2">
        <v>42185</v>
      </c>
      <c r="C88159" s="2" t="s">
        <v>3136</v>
      </c>
      <c r="D88159" s="2">
        <v>1</v>
      </c>
      <c r="E88159" s="2">
        <v>551.14499999999998</v>
      </c>
      <c r="F88159" s="2" t="s">
        <v>31</v>
      </c>
      <c r="G88159" s="2" t="s">
        <v>264</v>
      </c>
      <c r="H88159" s="2" t="s">
        <v>264</v>
      </c>
      <c r="I88159" s="2" t="s">
        <v>22116</v>
      </c>
    </row>
    <row r="88160" spans="1:9" x14ac:dyDescent="0.25">
      <c r="A88160" s="2">
        <v>1679</v>
      </c>
      <c r="B88160" s="2">
        <v>42185</v>
      </c>
      <c r="C88160" s="2" t="s">
        <v>5315</v>
      </c>
      <c r="D88160" s="2">
        <v>1</v>
      </c>
      <c r="E88160" s="2">
        <v>866.14499999999998</v>
      </c>
      <c r="F88160" s="2" t="s">
        <v>31</v>
      </c>
      <c r="G88160" s="2" t="s">
        <v>264</v>
      </c>
      <c r="H88160" s="2" t="s">
        <v>264</v>
      </c>
      <c r="I88160" s="2" t="s">
        <v>24296</v>
      </c>
    </row>
    <row r="88161" spans="1:9" x14ac:dyDescent="0.25">
      <c r="A88161" s="2">
        <v>1681</v>
      </c>
      <c r="B88161" s="2">
        <v>42185</v>
      </c>
      <c r="C88161" s="2" t="s">
        <v>7395</v>
      </c>
      <c r="D88161" s="2">
        <v>1</v>
      </c>
      <c r="E88161" s="2">
        <v>572.14499999999998</v>
      </c>
      <c r="F88161" s="2" t="s">
        <v>31</v>
      </c>
      <c r="G88161" s="2" t="s">
        <v>264</v>
      </c>
      <c r="H88161" s="2" t="s">
        <v>264</v>
      </c>
      <c r="I88161" s="2" t="s">
        <v>26376</v>
      </c>
    </row>
    <row r="88162" spans="1:9" x14ac:dyDescent="0.25">
      <c r="A88162" s="2">
        <v>1682</v>
      </c>
      <c r="B88162" s="2">
        <v>42185</v>
      </c>
      <c r="C88162" s="2" t="s">
        <v>19371</v>
      </c>
      <c r="D88162" s="2">
        <v>1</v>
      </c>
      <c r="E88162" s="2">
        <v>755.89499999999998</v>
      </c>
      <c r="F88162" s="2" t="s">
        <v>31</v>
      </c>
      <c r="G88162" s="2" t="s">
        <v>264</v>
      </c>
      <c r="H88162" s="2" t="s">
        <v>264</v>
      </c>
      <c r="I88162" s="2" t="s">
        <v>38355</v>
      </c>
    </row>
    <row r="88163" spans="1:9" x14ac:dyDescent="0.25">
      <c r="A88163" s="2">
        <v>1682</v>
      </c>
      <c r="B88163" s="2">
        <v>42185</v>
      </c>
      <c r="C88163" s="2" t="s">
        <v>4213</v>
      </c>
      <c r="D88163" s="2">
        <v>1</v>
      </c>
      <c r="E88163" s="2">
        <v>755.89499999999998</v>
      </c>
      <c r="F88163" s="2" t="s">
        <v>31</v>
      </c>
      <c r="G88163" s="2" t="s">
        <v>264</v>
      </c>
      <c r="H88163" s="2" t="s">
        <v>264</v>
      </c>
      <c r="I88163" s="2" t="s">
        <v>23193</v>
      </c>
    </row>
    <row r="88164" spans="1:9" x14ac:dyDescent="0.25">
      <c r="A88164" s="2">
        <v>1682</v>
      </c>
      <c r="B88164" s="2">
        <v>42185</v>
      </c>
      <c r="C88164" s="2" t="s">
        <v>3721</v>
      </c>
      <c r="D88164" s="2">
        <v>1</v>
      </c>
      <c r="E88164" s="2">
        <v>755.89499999999998</v>
      </c>
      <c r="F88164" s="2" t="s">
        <v>31</v>
      </c>
      <c r="G88164" s="2" t="s">
        <v>264</v>
      </c>
      <c r="H88164" s="2" t="s">
        <v>264</v>
      </c>
      <c r="I88164" s="2" t="s">
        <v>22701</v>
      </c>
    </row>
    <row r="88165" spans="1:9" x14ac:dyDescent="0.25">
      <c r="A88165" s="2">
        <v>1686</v>
      </c>
      <c r="B88165" s="2">
        <v>42185</v>
      </c>
      <c r="C88165" s="2" t="s">
        <v>6562</v>
      </c>
      <c r="D88165" s="2">
        <v>1</v>
      </c>
      <c r="E88165" s="2">
        <v>818.89499999999998</v>
      </c>
      <c r="F88165" s="2" t="s">
        <v>31</v>
      </c>
      <c r="G88165" s="2" t="s">
        <v>264</v>
      </c>
      <c r="H88165" s="2" t="s">
        <v>264</v>
      </c>
      <c r="I88165" s="2" t="s">
        <v>25543</v>
      </c>
    </row>
    <row r="88166" spans="1:9" x14ac:dyDescent="0.25">
      <c r="A88166" s="2">
        <v>1692</v>
      </c>
      <c r="B88166" s="2">
        <v>42185</v>
      </c>
      <c r="C88166" s="2" t="s">
        <v>11810</v>
      </c>
      <c r="D88166" s="2">
        <v>1</v>
      </c>
      <c r="E88166" s="2">
        <v>99.697500000000005</v>
      </c>
      <c r="F88166" s="2" t="s">
        <v>31</v>
      </c>
      <c r="G88166" s="2" t="s">
        <v>264</v>
      </c>
      <c r="H88166" s="2" t="s">
        <v>264</v>
      </c>
      <c r="I88166" s="2" t="s">
        <v>30792</v>
      </c>
    </row>
    <row r="88167" spans="1:9" x14ac:dyDescent="0.25">
      <c r="A88167" s="2">
        <v>1692</v>
      </c>
      <c r="B88167" s="2">
        <v>42185</v>
      </c>
      <c r="C88167" s="2" t="s">
        <v>9184</v>
      </c>
      <c r="D88167" s="2">
        <v>1</v>
      </c>
      <c r="E88167" s="2">
        <v>99.697500000000005</v>
      </c>
      <c r="F88167" s="2" t="s">
        <v>31</v>
      </c>
      <c r="G88167" s="2" t="s">
        <v>264</v>
      </c>
      <c r="H88167" s="2" t="s">
        <v>264</v>
      </c>
      <c r="I88167" s="2" t="s">
        <v>28166</v>
      </c>
    </row>
    <row r="88168" spans="1:9" x14ac:dyDescent="0.25">
      <c r="A88168" s="2">
        <v>1692</v>
      </c>
      <c r="B88168" s="2">
        <v>42185</v>
      </c>
      <c r="C88168" s="2" t="s">
        <v>4103</v>
      </c>
      <c r="D88168" s="2">
        <v>1</v>
      </c>
      <c r="E88168" s="2">
        <v>99.697500000000005</v>
      </c>
      <c r="F88168" s="2" t="s">
        <v>31</v>
      </c>
      <c r="G88168" s="2" t="s">
        <v>264</v>
      </c>
      <c r="H88168" s="2" t="s">
        <v>264</v>
      </c>
      <c r="I88168" s="2" t="s">
        <v>23083</v>
      </c>
    </row>
    <row r="88169" spans="1:9" x14ac:dyDescent="0.25">
      <c r="A88169" s="2">
        <v>1697</v>
      </c>
      <c r="B88169" s="2">
        <v>42185</v>
      </c>
      <c r="C88169" s="2" t="s">
        <v>3344</v>
      </c>
      <c r="D88169" s="2">
        <v>1</v>
      </c>
      <c r="E88169" s="2">
        <v>236.19749999999999</v>
      </c>
      <c r="F88169" s="2" t="s">
        <v>31</v>
      </c>
      <c r="G88169" s="2" t="s">
        <v>264</v>
      </c>
      <c r="H88169" s="2" t="s">
        <v>264</v>
      </c>
      <c r="I88169" s="2" t="s">
        <v>22324</v>
      </c>
    </row>
    <row r="88170" spans="1:9" x14ac:dyDescent="0.25">
      <c r="A88170" s="2">
        <v>1697</v>
      </c>
      <c r="B88170" s="2">
        <v>42185</v>
      </c>
      <c r="C88170" s="2" t="s">
        <v>3506</v>
      </c>
      <c r="D88170" s="2">
        <v>1</v>
      </c>
      <c r="E88170" s="2">
        <v>236.19749999999999</v>
      </c>
      <c r="F88170" s="2" t="s">
        <v>31</v>
      </c>
      <c r="G88170" s="2" t="s">
        <v>264</v>
      </c>
      <c r="H88170" s="2" t="s">
        <v>264</v>
      </c>
      <c r="I88170" s="2" t="s">
        <v>22486</v>
      </c>
    </row>
    <row r="88171" spans="1:9" x14ac:dyDescent="0.25">
      <c r="A88171" s="2">
        <v>1699</v>
      </c>
      <c r="B88171" s="2">
        <v>42185</v>
      </c>
      <c r="C88171" s="2" t="s">
        <v>3687</v>
      </c>
      <c r="D88171" s="2">
        <v>1</v>
      </c>
      <c r="E88171" s="2">
        <v>173.19749999999999</v>
      </c>
      <c r="F88171" s="2" t="s">
        <v>31</v>
      </c>
      <c r="G88171" s="2" t="s">
        <v>264</v>
      </c>
      <c r="H88171" s="2" t="s">
        <v>264</v>
      </c>
      <c r="I88171" s="2" t="s">
        <v>22667</v>
      </c>
    </row>
    <row r="88172" spans="1:9" x14ac:dyDescent="0.25">
      <c r="A88172" s="2">
        <v>1700</v>
      </c>
      <c r="B88172" s="2">
        <v>42185</v>
      </c>
      <c r="C88172" s="2" t="s">
        <v>7441</v>
      </c>
      <c r="D88172" s="2">
        <v>1</v>
      </c>
      <c r="E88172" s="2">
        <v>104.94750000000001</v>
      </c>
      <c r="F88172" s="2" t="s">
        <v>31</v>
      </c>
      <c r="G88172" s="2" t="s">
        <v>264</v>
      </c>
      <c r="H88172" s="2" t="s">
        <v>264</v>
      </c>
      <c r="I88172" s="2" t="s">
        <v>26422</v>
      </c>
    </row>
    <row r="88173" spans="1:9" x14ac:dyDescent="0.25">
      <c r="A88173" s="2">
        <v>1703</v>
      </c>
      <c r="B88173" s="2">
        <v>42185</v>
      </c>
      <c r="C88173" s="2" t="s">
        <v>9957</v>
      </c>
      <c r="D88173" s="2">
        <v>1</v>
      </c>
      <c r="E88173" s="2">
        <v>107.57250000000001</v>
      </c>
      <c r="F88173" s="2" t="s">
        <v>31</v>
      </c>
      <c r="G88173" s="2" t="s">
        <v>264</v>
      </c>
      <c r="H88173" s="2" t="s">
        <v>264</v>
      </c>
      <c r="I88173" s="2" t="s">
        <v>28939</v>
      </c>
    </row>
    <row r="88174" spans="1:9" x14ac:dyDescent="0.25">
      <c r="A88174" s="2">
        <v>1703</v>
      </c>
      <c r="B88174" s="2">
        <v>42185</v>
      </c>
      <c r="C88174" s="2" t="s">
        <v>21309</v>
      </c>
      <c r="D88174" s="2">
        <v>1</v>
      </c>
      <c r="E88174" s="2">
        <v>107.57250000000001</v>
      </c>
      <c r="F88174" s="2" t="s">
        <v>31</v>
      </c>
      <c r="G88174" s="2" t="s">
        <v>264</v>
      </c>
      <c r="H88174" s="2" t="s">
        <v>264</v>
      </c>
      <c r="I88174" s="2" t="s">
        <v>40293</v>
      </c>
    </row>
    <row r="88175" spans="1:9" x14ac:dyDescent="0.25">
      <c r="A88175" s="2">
        <v>1703</v>
      </c>
      <c r="B88175" s="2">
        <v>42185</v>
      </c>
      <c r="C88175" s="2" t="s">
        <v>20798</v>
      </c>
      <c r="D88175" s="2">
        <v>1</v>
      </c>
      <c r="E88175" s="2">
        <v>107.57250000000001</v>
      </c>
      <c r="F88175" s="2" t="s">
        <v>31</v>
      </c>
      <c r="G88175" s="2" t="s">
        <v>264</v>
      </c>
      <c r="H88175" s="2" t="s">
        <v>264</v>
      </c>
      <c r="I88175" s="2" t="s">
        <v>39782</v>
      </c>
    </row>
    <row r="88176" spans="1:9" x14ac:dyDescent="0.25">
      <c r="A88176" s="2">
        <v>1703</v>
      </c>
      <c r="B88176" s="2">
        <v>42185</v>
      </c>
      <c r="C88176" s="2" t="s">
        <v>21219</v>
      </c>
      <c r="D88176" s="2">
        <v>1</v>
      </c>
      <c r="E88176" s="2">
        <v>107.57250000000001</v>
      </c>
      <c r="F88176" s="2" t="s">
        <v>31</v>
      </c>
      <c r="G88176" s="2" t="s">
        <v>264</v>
      </c>
      <c r="H88176" s="2" t="s">
        <v>264</v>
      </c>
      <c r="I88176" s="2" t="s">
        <v>40203</v>
      </c>
    </row>
    <row r="88177" spans="1:9" x14ac:dyDescent="0.25">
      <c r="A88177" s="2">
        <v>1705</v>
      </c>
      <c r="B88177" s="2">
        <v>42185</v>
      </c>
      <c r="C88177" s="2" t="s">
        <v>7472</v>
      </c>
      <c r="D88177" s="2">
        <v>1</v>
      </c>
      <c r="E88177" s="2">
        <v>146.94749999999999</v>
      </c>
      <c r="F88177" s="2" t="s">
        <v>31</v>
      </c>
      <c r="G88177" s="2" t="s">
        <v>264</v>
      </c>
      <c r="H88177" s="2" t="s">
        <v>264</v>
      </c>
      <c r="I88177" s="2" t="s">
        <v>26453</v>
      </c>
    </row>
    <row r="88178" spans="1:9" x14ac:dyDescent="0.25">
      <c r="A88178" s="2">
        <v>1705</v>
      </c>
      <c r="B88178" s="2">
        <v>42185</v>
      </c>
      <c r="C88178" s="2" t="s">
        <v>16813</v>
      </c>
      <c r="D88178" s="2">
        <v>1</v>
      </c>
      <c r="E88178" s="2">
        <v>146.94749999999999</v>
      </c>
      <c r="F88178" s="2" t="s">
        <v>31</v>
      </c>
      <c r="G88178" s="2" t="s">
        <v>264</v>
      </c>
      <c r="H88178" s="2" t="s">
        <v>264</v>
      </c>
      <c r="I88178" s="2" t="s">
        <v>35796</v>
      </c>
    </row>
    <row r="88179" spans="1:9" x14ac:dyDescent="0.25">
      <c r="A88179" s="2">
        <v>1705</v>
      </c>
      <c r="B88179" s="2">
        <v>42185</v>
      </c>
      <c r="C88179" s="2" t="s">
        <v>4396</v>
      </c>
      <c r="D88179" s="2">
        <v>1</v>
      </c>
      <c r="E88179" s="2">
        <v>146.94749999999999</v>
      </c>
      <c r="F88179" s="2" t="s">
        <v>31</v>
      </c>
      <c r="G88179" s="2" t="s">
        <v>264</v>
      </c>
      <c r="H88179" s="2" t="s">
        <v>264</v>
      </c>
      <c r="I88179" s="2" t="s">
        <v>23376</v>
      </c>
    </row>
    <row r="88180" spans="1:9" x14ac:dyDescent="0.25">
      <c r="A88180" s="2">
        <v>1707</v>
      </c>
      <c r="B88180" s="2">
        <v>42185</v>
      </c>
      <c r="C88180" s="2" t="s">
        <v>5818</v>
      </c>
      <c r="D88180" s="2">
        <v>1</v>
      </c>
      <c r="E88180" s="2">
        <v>125.94750000000001</v>
      </c>
      <c r="F88180" s="2" t="s">
        <v>31</v>
      </c>
      <c r="G88180" s="2" t="s">
        <v>264</v>
      </c>
      <c r="H88180" s="2" t="s">
        <v>264</v>
      </c>
      <c r="I88180" s="2" t="s">
        <v>24799</v>
      </c>
    </row>
    <row r="88181" spans="1:9" x14ac:dyDescent="0.25">
      <c r="A88181" s="2">
        <v>1707</v>
      </c>
      <c r="B88181" s="2">
        <v>42185</v>
      </c>
      <c r="C88181" s="2" t="s">
        <v>2827</v>
      </c>
      <c r="D88181" s="2">
        <v>1</v>
      </c>
      <c r="E88181" s="2">
        <v>125.94750000000001</v>
      </c>
      <c r="F88181" s="2" t="s">
        <v>31</v>
      </c>
      <c r="G88181" s="2" t="s">
        <v>264</v>
      </c>
      <c r="H88181" s="2" t="s">
        <v>264</v>
      </c>
      <c r="I88181" s="2" t="s">
        <v>21806</v>
      </c>
    </row>
    <row r="88182" spans="1:9" x14ac:dyDescent="0.25">
      <c r="A88182" s="2">
        <v>1707</v>
      </c>
      <c r="B88182" s="2">
        <v>42185</v>
      </c>
      <c r="C88182" s="2" t="s">
        <v>6418</v>
      </c>
      <c r="D88182" s="2">
        <v>1</v>
      </c>
      <c r="E88182" s="2">
        <v>125.94750000000001</v>
      </c>
      <c r="F88182" s="2" t="s">
        <v>31</v>
      </c>
      <c r="G88182" s="2" t="s">
        <v>264</v>
      </c>
      <c r="H88182" s="2" t="s">
        <v>264</v>
      </c>
      <c r="I88182" s="2" t="s">
        <v>25399</v>
      </c>
    </row>
    <row r="88183" spans="1:9" x14ac:dyDescent="0.25">
      <c r="A88183" s="2">
        <v>1707</v>
      </c>
      <c r="B88183" s="2">
        <v>42185</v>
      </c>
      <c r="C88183" s="2" t="s">
        <v>12925</v>
      </c>
      <c r="D88183" s="2">
        <v>1</v>
      </c>
      <c r="E88183" s="2">
        <v>125.94750000000001</v>
      </c>
      <c r="F88183" s="2" t="s">
        <v>31</v>
      </c>
      <c r="G88183" s="2" t="s">
        <v>264</v>
      </c>
      <c r="H88183" s="2" t="s">
        <v>264</v>
      </c>
      <c r="I88183" s="2" t="s">
        <v>31908</v>
      </c>
    </row>
    <row r="88184" spans="1:9" x14ac:dyDescent="0.25">
      <c r="A88184" s="2">
        <v>1707</v>
      </c>
      <c r="B88184" s="2">
        <v>42185</v>
      </c>
      <c r="C88184" s="2" t="s">
        <v>3240</v>
      </c>
      <c r="D88184" s="2">
        <v>1</v>
      </c>
      <c r="E88184" s="2">
        <v>125.94750000000001</v>
      </c>
      <c r="F88184" s="2" t="s">
        <v>31</v>
      </c>
      <c r="G88184" s="2" t="s">
        <v>264</v>
      </c>
      <c r="H88184" s="2" t="s">
        <v>264</v>
      </c>
      <c r="I88184" s="2" t="s">
        <v>22220</v>
      </c>
    </row>
    <row r="88185" spans="1:9" x14ac:dyDescent="0.25">
      <c r="A88185" s="2">
        <v>1711</v>
      </c>
      <c r="B88185" s="2">
        <v>42185</v>
      </c>
      <c r="C88185" s="2" t="s">
        <v>3240</v>
      </c>
      <c r="D88185" s="2">
        <v>1</v>
      </c>
      <c r="E88185" s="2">
        <v>110.19750000000001</v>
      </c>
      <c r="F88185" s="2" t="s">
        <v>31</v>
      </c>
      <c r="G88185" s="2" t="s">
        <v>264</v>
      </c>
      <c r="H88185" s="2" t="s">
        <v>264</v>
      </c>
      <c r="I88185" s="2" t="s">
        <v>22220</v>
      </c>
    </row>
    <row r="88186" spans="1:9" x14ac:dyDescent="0.25">
      <c r="A88186" s="2">
        <v>1713</v>
      </c>
      <c r="B88186" s="2">
        <v>42185</v>
      </c>
      <c r="C88186" s="2" t="s">
        <v>5689</v>
      </c>
      <c r="D88186" s="2">
        <v>1</v>
      </c>
      <c r="E88186" s="2">
        <v>112.82250000000001</v>
      </c>
      <c r="F88186" s="2" t="s">
        <v>31</v>
      </c>
      <c r="G88186" s="2" t="s">
        <v>264</v>
      </c>
      <c r="H88186" s="2" t="s">
        <v>264</v>
      </c>
      <c r="I88186" s="2" t="s">
        <v>24670</v>
      </c>
    </row>
    <row r="88187" spans="1:9" x14ac:dyDescent="0.25">
      <c r="A88187" s="2">
        <v>1714</v>
      </c>
      <c r="B88187" s="2">
        <v>42185</v>
      </c>
      <c r="C88187" s="2" t="s">
        <v>3359</v>
      </c>
      <c r="D88187" s="2">
        <v>1</v>
      </c>
      <c r="E88187" s="2">
        <v>104.94750000000001</v>
      </c>
      <c r="F88187" s="2" t="s">
        <v>31</v>
      </c>
      <c r="G88187" s="2" t="s">
        <v>264</v>
      </c>
      <c r="H88187" s="2" t="s">
        <v>264</v>
      </c>
      <c r="I88187" s="2" t="s">
        <v>22339</v>
      </c>
    </row>
    <row r="88188" spans="1:9" x14ac:dyDescent="0.25">
      <c r="A88188" s="2">
        <v>1714</v>
      </c>
      <c r="B88188" s="2">
        <v>42185</v>
      </c>
      <c r="C88188" s="2" t="s">
        <v>5319</v>
      </c>
      <c r="D88188" s="2">
        <v>1</v>
      </c>
      <c r="E88188" s="2">
        <v>104.94750000000001</v>
      </c>
      <c r="F88188" s="2" t="s">
        <v>31</v>
      </c>
      <c r="G88188" s="2" t="s">
        <v>264</v>
      </c>
      <c r="H88188" s="2" t="s">
        <v>264</v>
      </c>
      <c r="I88188" s="2" t="s">
        <v>24300</v>
      </c>
    </row>
    <row r="88189" spans="1:9" x14ac:dyDescent="0.25">
      <c r="A88189" s="2">
        <v>1715</v>
      </c>
      <c r="B88189" s="2">
        <v>42185</v>
      </c>
      <c r="C88189" s="2" t="s">
        <v>6836</v>
      </c>
      <c r="D88189" s="2">
        <v>1</v>
      </c>
      <c r="E88189" s="2">
        <v>257.19749999999999</v>
      </c>
      <c r="F88189" s="2" t="s">
        <v>31</v>
      </c>
      <c r="G88189" s="2" t="s">
        <v>264</v>
      </c>
      <c r="H88189" s="2" t="s">
        <v>264</v>
      </c>
      <c r="I88189" s="2" t="s">
        <v>25817</v>
      </c>
    </row>
    <row r="88190" spans="1:9" x14ac:dyDescent="0.25">
      <c r="A88190" s="2">
        <v>1722</v>
      </c>
      <c r="B88190" s="2">
        <v>42185</v>
      </c>
      <c r="C88190" s="2" t="s">
        <v>8619</v>
      </c>
      <c r="D88190" s="2">
        <v>1</v>
      </c>
      <c r="E88190" s="2">
        <v>86.572500000000005</v>
      </c>
      <c r="F88190" s="2" t="s">
        <v>31</v>
      </c>
      <c r="G88190" s="2" t="s">
        <v>264</v>
      </c>
      <c r="H88190" s="2" t="s">
        <v>264</v>
      </c>
      <c r="I88190" s="2" t="s">
        <v>27601</v>
      </c>
    </row>
    <row r="88191" spans="1:9" x14ac:dyDescent="0.25">
      <c r="A88191" s="2">
        <v>1722</v>
      </c>
      <c r="B88191" s="2">
        <v>42185</v>
      </c>
      <c r="C88191" s="2" t="s">
        <v>8993</v>
      </c>
      <c r="D88191" s="2">
        <v>1</v>
      </c>
      <c r="E88191" s="2">
        <v>86.572500000000005</v>
      </c>
      <c r="F88191" s="2" t="s">
        <v>31</v>
      </c>
      <c r="G88191" s="2" t="s">
        <v>264</v>
      </c>
      <c r="H88191" s="2" t="s">
        <v>264</v>
      </c>
      <c r="I88191" s="2" t="s">
        <v>27975</v>
      </c>
    </row>
    <row r="88192" spans="1:9" x14ac:dyDescent="0.25">
      <c r="A88192" s="2">
        <v>1722</v>
      </c>
      <c r="B88192" s="2">
        <v>42185</v>
      </c>
      <c r="C88192" s="2" t="s">
        <v>11632</v>
      </c>
      <c r="D88192" s="2">
        <v>1</v>
      </c>
      <c r="E88192" s="2">
        <v>86.572500000000005</v>
      </c>
      <c r="F88192" s="2" t="s">
        <v>31</v>
      </c>
      <c r="G88192" s="2" t="s">
        <v>264</v>
      </c>
      <c r="H88192" s="2" t="s">
        <v>264</v>
      </c>
      <c r="I88192" s="2" t="s">
        <v>30614</v>
      </c>
    </row>
    <row r="88193" spans="1:9" x14ac:dyDescent="0.25">
      <c r="A88193" s="2">
        <v>1722</v>
      </c>
      <c r="B88193" s="2">
        <v>42185</v>
      </c>
      <c r="C88193" s="2" t="s">
        <v>4363</v>
      </c>
      <c r="D88193" s="2">
        <v>1</v>
      </c>
      <c r="E88193" s="2">
        <v>83.947500000000005</v>
      </c>
      <c r="F88193" s="2" t="s">
        <v>31</v>
      </c>
      <c r="G88193" s="2" t="s">
        <v>264</v>
      </c>
      <c r="H88193" s="2" t="s">
        <v>264</v>
      </c>
      <c r="I88193" s="2" t="s">
        <v>23343</v>
      </c>
    </row>
    <row r="88194" spans="1:9" x14ac:dyDescent="0.25">
      <c r="A88194" s="2">
        <v>1725</v>
      </c>
      <c r="B88194" s="2">
        <v>42185</v>
      </c>
      <c r="C88194" s="2" t="s">
        <v>21258</v>
      </c>
      <c r="D88194" s="2">
        <v>1</v>
      </c>
      <c r="E88194" s="2">
        <v>128.57249999999999</v>
      </c>
      <c r="F88194" s="2" t="s">
        <v>31</v>
      </c>
      <c r="G88194" s="2" t="s">
        <v>264</v>
      </c>
      <c r="H88194" s="2" t="s">
        <v>264</v>
      </c>
      <c r="I88194" s="2" t="s">
        <v>40242</v>
      </c>
    </row>
    <row r="88195" spans="1:9" x14ac:dyDescent="0.25">
      <c r="A88195" s="2">
        <v>1755</v>
      </c>
      <c r="B88195" s="2">
        <v>42185</v>
      </c>
      <c r="C88195" s="2" t="s">
        <v>13839</v>
      </c>
      <c r="D88195" s="2">
        <v>1</v>
      </c>
      <c r="E88195" s="2">
        <v>519.69749999999999</v>
      </c>
      <c r="F88195" s="2" t="s">
        <v>31</v>
      </c>
      <c r="G88195" s="2" t="s">
        <v>264</v>
      </c>
      <c r="H88195" s="2" t="s">
        <v>264</v>
      </c>
      <c r="I88195" s="2" t="s">
        <v>32822</v>
      </c>
    </row>
    <row r="88196" spans="1:9" x14ac:dyDescent="0.25">
      <c r="A88196" s="2">
        <v>1762</v>
      </c>
      <c r="B88196" s="2">
        <v>42185</v>
      </c>
      <c r="C88196" s="2" t="s">
        <v>15635</v>
      </c>
      <c r="D88196" s="2">
        <v>1</v>
      </c>
      <c r="E88196" s="2">
        <v>461.47500000000002</v>
      </c>
      <c r="F88196" s="2" t="s">
        <v>31</v>
      </c>
      <c r="G88196" s="2" t="s">
        <v>264</v>
      </c>
      <c r="H88196" s="2" t="s">
        <v>264</v>
      </c>
      <c r="I88196" s="2" t="s">
        <v>34618</v>
      </c>
    </row>
    <row r="88197" spans="1:9" x14ac:dyDescent="0.25">
      <c r="A88197" s="2">
        <v>1762</v>
      </c>
      <c r="B88197" s="2">
        <v>42185</v>
      </c>
      <c r="C88197" s="2" t="s">
        <v>3164</v>
      </c>
      <c r="D88197" s="2">
        <v>1</v>
      </c>
      <c r="E88197" s="2">
        <v>461.47500000000002</v>
      </c>
      <c r="F88197" s="2" t="s">
        <v>31</v>
      </c>
      <c r="G88197" s="2" t="s">
        <v>264</v>
      </c>
      <c r="H88197" s="2" t="s">
        <v>264</v>
      </c>
      <c r="I88197" s="2" t="s">
        <v>22144</v>
      </c>
    </row>
    <row r="88198" spans="1:9" x14ac:dyDescent="0.25">
      <c r="A88198" s="2">
        <v>1773</v>
      </c>
      <c r="B88198" s="2">
        <v>42185</v>
      </c>
      <c r="C88198" s="2" t="s">
        <v>16276</v>
      </c>
      <c r="D88198" s="2">
        <v>1</v>
      </c>
      <c r="E88198" s="2">
        <v>1102.4475</v>
      </c>
      <c r="F88198" s="2" t="s">
        <v>31</v>
      </c>
      <c r="G88198" s="2" t="s">
        <v>264</v>
      </c>
      <c r="H88198" s="2" t="s">
        <v>264</v>
      </c>
      <c r="I88198" s="2" t="s">
        <v>35259</v>
      </c>
    </row>
    <row r="88199" spans="1:9" x14ac:dyDescent="0.25">
      <c r="A88199" s="2">
        <v>1774</v>
      </c>
      <c r="B88199" s="2">
        <v>42185</v>
      </c>
      <c r="C88199" s="2" t="s">
        <v>7190</v>
      </c>
      <c r="D88199" s="2">
        <v>1</v>
      </c>
      <c r="E88199" s="2">
        <v>839.94749999999999</v>
      </c>
      <c r="F88199" s="2" t="s">
        <v>31</v>
      </c>
      <c r="G88199" s="2" t="s">
        <v>264</v>
      </c>
      <c r="H88199" s="2" t="s">
        <v>264</v>
      </c>
      <c r="I88199" s="2" t="s">
        <v>26171</v>
      </c>
    </row>
    <row r="88200" spans="1:9" x14ac:dyDescent="0.25">
      <c r="A88200" s="2">
        <v>1798</v>
      </c>
      <c r="B88200" s="2">
        <v>42185</v>
      </c>
      <c r="C88200" s="2" t="s">
        <v>9142</v>
      </c>
      <c r="D88200" s="2">
        <v>1</v>
      </c>
      <c r="E88200" s="2">
        <v>708.22500000000002</v>
      </c>
      <c r="F88200" s="2" t="s">
        <v>31</v>
      </c>
      <c r="G88200" s="2" t="s">
        <v>264</v>
      </c>
      <c r="H88200" s="2" t="s">
        <v>264</v>
      </c>
      <c r="I88200" s="2" t="s">
        <v>28124</v>
      </c>
    </row>
    <row r="88201" spans="1:9" x14ac:dyDescent="0.25">
      <c r="A88201" s="2">
        <v>1809</v>
      </c>
      <c r="B88201" s="2">
        <v>42185</v>
      </c>
      <c r="C88201" s="2" t="s">
        <v>10774</v>
      </c>
      <c r="D88201" s="2">
        <v>1</v>
      </c>
      <c r="E88201" s="2">
        <v>230.94749999999999</v>
      </c>
      <c r="F88201" s="2" t="s">
        <v>31</v>
      </c>
      <c r="G88201" s="2" t="s">
        <v>264</v>
      </c>
      <c r="H88201" s="2" t="s">
        <v>264</v>
      </c>
      <c r="I88201" s="2" t="s">
        <v>29756</v>
      </c>
    </row>
    <row r="88202" spans="1:9" x14ac:dyDescent="0.25">
      <c r="A88202" s="2">
        <v>1809</v>
      </c>
      <c r="B88202" s="2">
        <v>42185</v>
      </c>
      <c r="C88202" s="2" t="s">
        <v>4625</v>
      </c>
      <c r="D88202" s="2">
        <v>1</v>
      </c>
      <c r="E88202" s="2">
        <v>230.94749999999999</v>
      </c>
      <c r="F88202" s="2" t="s">
        <v>31</v>
      </c>
      <c r="G88202" s="2" t="s">
        <v>264</v>
      </c>
      <c r="H88202" s="2" t="s">
        <v>264</v>
      </c>
      <c r="I88202" s="2" t="s">
        <v>23605</v>
      </c>
    </row>
    <row r="88203" spans="1:9" x14ac:dyDescent="0.25">
      <c r="A88203" s="2">
        <v>1809</v>
      </c>
      <c r="B88203" s="2">
        <v>42185</v>
      </c>
      <c r="C88203" s="2" t="s">
        <v>9546</v>
      </c>
      <c r="D88203" s="2">
        <v>1</v>
      </c>
      <c r="E88203" s="2">
        <v>230.94749999999999</v>
      </c>
      <c r="F88203" s="2" t="s">
        <v>31</v>
      </c>
      <c r="G88203" s="2" t="s">
        <v>264</v>
      </c>
      <c r="H88203" s="2" t="s">
        <v>264</v>
      </c>
      <c r="I88203" s="2" t="s">
        <v>28528</v>
      </c>
    </row>
    <row r="88204" spans="1:9" x14ac:dyDescent="0.25">
      <c r="A88204" s="2">
        <v>1809</v>
      </c>
      <c r="B88204" s="2">
        <v>42185</v>
      </c>
      <c r="C88204" s="2" t="s">
        <v>15374</v>
      </c>
      <c r="D88204" s="2">
        <v>1</v>
      </c>
      <c r="E88204" s="2">
        <v>230.94749999999999</v>
      </c>
      <c r="F88204" s="2" t="s">
        <v>31</v>
      </c>
      <c r="G88204" s="2" t="s">
        <v>264</v>
      </c>
      <c r="H88204" s="2" t="s">
        <v>264</v>
      </c>
      <c r="I88204" s="2" t="s">
        <v>34357</v>
      </c>
    </row>
    <row r="88205" spans="1:9" x14ac:dyDescent="0.25">
      <c r="A88205" s="2">
        <v>1809</v>
      </c>
      <c r="B88205" s="2">
        <v>42185</v>
      </c>
      <c r="C88205" s="2" t="s">
        <v>11000</v>
      </c>
      <c r="D88205" s="2">
        <v>1</v>
      </c>
      <c r="E88205" s="2">
        <v>230.94749999999999</v>
      </c>
      <c r="F88205" s="2" t="s">
        <v>31</v>
      </c>
      <c r="G88205" s="2" t="s">
        <v>264</v>
      </c>
      <c r="H88205" s="2" t="s">
        <v>264</v>
      </c>
      <c r="I88205" s="2" t="s">
        <v>29982</v>
      </c>
    </row>
    <row r="88206" spans="1:9" x14ac:dyDescent="0.25">
      <c r="A88206" s="2">
        <v>1809</v>
      </c>
      <c r="B88206" s="2">
        <v>42185</v>
      </c>
      <c r="C88206" s="2" t="s">
        <v>14626</v>
      </c>
      <c r="D88206" s="2">
        <v>1</v>
      </c>
      <c r="E88206" s="2">
        <v>230.94749999999999</v>
      </c>
      <c r="F88206" s="2" t="s">
        <v>31</v>
      </c>
      <c r="G88206" s="2" t="s">
        <v>264</v>
      </c>
      <c r="H88206" s="2" t="s">
        <v>264</v>
      </c>
      <c r="I88206" s="2" t="s">
        <v>33609</v>
      </c>
    </row>
    <row r="88207" spans="1:9" x14ac:dyDescent="0.25">
      <c r="A88207" s="2">
        <v>1810</v>
      </c>
      <c r="B88207" s="2">
        <v>42185</v>
      </c>
      <c r="C88207" s="2" t="s">
        <v>7068</v>
      </c>
      <c r="D88207" s="2">
        <v>1</v>
      </c>
      <c r="E88207" s="2">
        <v>272.94749999999999</v>
      </c>
      <c r="F88207" s="2" t="s">
        <v>31</v>
      </c>
      <c r="G88207" s="2" t="s">
        <v>264</v>
      </c>
      <c r="H88207" s="2" t="s">
        <v>264</v>
      </c>
      <c r="I88207" s="2" t="s">
        <v>26049</v>
      </c>
    </row>
    <row r="88208" spans="1:9" x14ac:dyDescent="0.25">
      <c r="A88208" s="2">
        <v>1816</v>
      </c>
      <c r="B88208" s="2">
        <v>42185</v>
      </c>
      <c r="C88208" s="2" t="s">
        <v>5513</v>
      </c>
      <c r="D88208" s="2">
        <v>1</v>
      </c>
      <c r="E88208" s="2">
        <v>183.69749999999999</v>
      </c>
      <c r="F88208" s="2" t="s">
        <v>31</v>
      </c>
      <c r="G88208" s="2" t="s">
        <v>264</v>
      </c>
      <c r="H88208" s="2" t="s">
        <v>264</v>
      </c>
      <c r="I88208" s="2" t="s">
        <v>24494</v>
      </c>
    </row>
    <row r="88209" spans="1:9" x14ac:dyDescent="0.25">
      <c r="A88209" s="2">
        <v>1816</v>
      </c>
      <c r="B88209" s="2">
        <v>42185</v>
      </c>
      <c r="C88209" s="2" t="s">
        <v>16970</v>
      </c>
      <c r="D88209" s="2">
        <v>1</v>
      </c>
      <c r="E88209" s="2">
        <v>183.69749999999999</v>
      </c>
      <c r="F88209" s="2" t="s">
        <v>31</v>
      </c>
      <c r="G88209" s="2" t="s">
        <v>264</v>
      </c>
      <c r="H88209" s="2" t="s">
        <v>264</v>
      </c>
      <c r="I88209" s="2" t="s">
        <v>35953</v>
      </c>
    </row>
    <row r="88210" spans="1:9" x14ac:dyDescent="0.25">
      <c r="A88210" s="2">
        <v>1821</v>
      </c>
      <c r="B88210" s="2">
        <v>42185</v>
      </c>
      <c r="C88210" s="2" t="s">
        <v>8132</v>
      </c>
      <c r="D88210" s="2">
        <v>1</v>
      </c>
      <c r="E88210" s="2">
        <v>314.94749999999999</v>
      </c>
      <c r="F88210" s="2" t="s">
        <v>31</v>
      </c>
      <c r="G88210" s="2" t="s">
        <v>264</v>
      </c>
      <c r="H88210" s="2" t="s">
        <v>264</v>
      </c>
      <c r="I88210" s="2" t="s">
        <v>27113</v>
      </c>
    </row>
    <row r="88211" spans="1:9" x14ac:dyDescent="0.25">
      <c r="A88211" s="2">
        <v>1823</v>
      </c>
      <c r="B88211" s="2">
        <v>42185</v>
      </c>
      <c r="C88211" s="2" t="s">
        <v>6569</v>
      </c>
      <c r="D88211" s="2">
        <v>1</v>
      </c>
      <c r="E88211" s="2">
        <v>456.69749999999999</v>
      </c>
      <c r="F88211" s="2" t="s">
        <v>31</v>
      </c>
      <c r="G88211" s="2" t="s">
        <v>264</v>
      </c>
      <c r="H88211" s="2" t="s">
        <v>264</v>
      </c>
      <c r="I88211" s="2" t="s">
        <v>25550</v>
      </c>
    </row>
    <row r="88212" spans="1:9" x14ac:dyDescent="0.25">
      <c r="A88212" s="2">
        <v>1826</v>
      </c>
      <c r="B88212" s="2">
        <v>42185</v>
      </c>
      <c r="C88212" s="2" t="s">
        <v>5944</v>
      </c>
      <c r="D88212" s="2">
        <v>1</v>
      </c>
      <c r="E88212" s="2">
        <v>220.44749999999999</v>
      </c>
      <c r="F88212" s="2" t="s">
        <v>31</v>
      </c>
      <c r="G88212" s="2" t="s">
        <v>264</v>
      </c>
      <c r="H88212" s="2" t="s">
        <v>264</v>
      </c>
      <c r="I88212" s="2" t="s">
        <v>24925</v>
      </c>
    </row>
    <row r="88213" spans="1:9" x14ac:dyDescent="0.25">
      <c r="A88213" s="2">
        <v>1827</v>
      </c>
      <c r="B88213" s="2">
        <v>42185</v>
      </c>
      <c r="C88213" s="2" t="s">
        <v>6381</v>
      </c>
      <c r="D88213" s="2">
        <v>1</v>
      </c>
      <c r="E88213" s="2">
        <v>257.19749999999999</v>
      </c>
      <c r="F88213" s="2" t="s">
        <v>31</v>
      </c>
      <c r="G88213" s="2" t="s">
        <v>264</v>
      </c>
      <c r="H88213" s="2" t="s">
        <v>264</v>
      </c>
      <c r="I88213" s="2" t="s">
        <v>25362</v>
      </c>
    </row>
    <row r="88214" spans="1:9" x14ac:dyDescent="0.25">
      <c r="A88214" s="2">
        <v>1827</v>
      </c>
      <c r="B88214" s="2">
        <v>42185</v>
      </c>
      <c r="C88214" s="2" t="s">
        <v>2918</v>
      </c>
      <c r="D88214" s="2">
        <v>1</v>
      </c>
      <c r="E88214" s="2">
        <v>257.19749999999999</v>
      </c>
      <c r="F88214" s="2" t="s">
        <v>31</v>
      </c>
      <c r="G88214" s="2" t="s">
        <v>264</v>
      </c>
      <c r="H88214" s="2" t="s">
        <v>264</v>
      </c>
      <c r="I88214" s="2" t="s">
        <v>21897</v>
      </c>
    </row>
    <row r="88215" spans="1:9" x14ac:dyDescent="0.25">
      <c r="A88215" s="2">
        <v>1827</v>
      </c>
      <c r="B88215" s="2">
        <v>42185</v>
      </c>
      <c r="C88215" s="2" t="s">
        <v>7084</v>
      </c>
      <c r="D88215" s="2">
        <v>1</v>
      </c>
      <c r="E88215" s="2">
        <v>246.69749999999999</v>
      </c>
      <c r="F88215" s="2" t="s">
        <v>31</v>
      </c>
      <c r="G88215" s="2" t="s">
        <v>264</v>
      </c>
      <c r="H88215" s="2" t="s">
        <v>264</v>
      </c>
      <c r="I88215" s="2" t="s">
        <v>26065</v>
      </c>
    </row>
    <row r="88216" spans="1:9" x14ac:dyDescent="0.25">
      <c r="A88216" s="2">
        <v>1829</v>
      </c>
      <c r="B88216" s="2">
        <v>42185</v>
      </c>
      <c r="C88216" s="2" t="s">
        <v>5172</v>
      </c>
      <c r="D88216" s="2">
        <v>1</v>
      </c>
      <c r="E88216" s="2">
        <v>330.69749999999999</v>
      </c>
      <c r="F88216" s="2" t="s">
        <v>31</v>
      </c>
      <c r="G88216" s="2" t="s">
        <v>264</v>
      </c>
      <c r="H88216" s="2" t="s">
        <v>264</v>
      </c>
      <c r="I88216" s="2" t="s">
        <v>24152</v>
      </c>
    </row>
    <row r="88217" spans="1:9" x14ac:dyDescent="0.25">
      <c r="A88217" s="2">
        <v>1830</v>
      </c>
      <c r="B88217" s="2">
        <v>42185</v>
      </c>
      <c r="C88217" s="2" t="s">
        <v>4566</v>
      </c>
      <c r="D88217" s="2">
        <v>1</v>
      </c>
      <c r="E88217" s="2">
        <v>314.94749999999999</v>
      </c>
      <c r="F88217" s="2" t="s">
        <v>31</v>
      </c>
      <c r="G88217" s="2" t="s">
        <v>264</v>
      </c>
      <c r="H88217" s="2" t="s">
        <v>264</v>
      </c>
      <c r="I88217" s="2" t="s">
        <v>23546</v>
      </c>
    </row>
    <row r="88218" spans="1:9" x14ac:dyDescent="0.25">
      <c r="A88218" s="2">
        <v>1830</v>
      </c>
      <c r="B88218" s="2">
        <v>42185</v>
      </c>
      <c r="C88218" s="2" t="s">
        <v>9510</v>
      </c>
      <c r="D88218" s="2">
        <v>2</v>
      </c>
      <c r="E88218" s="2">
        <v>629.89499999999998</v>
      </c>
      <c r="F88218" s="2" t="s">
        <v>31</v>
      </c>
      <c r="G88218" s="2" t="s">
        <v>264</v>
      </c>
      <c r="H88218" s="2" t="s">
        <v>264</v>
      </c>
      <c r="I88218" s="2" t="s">
        <v>28492</v>
      </c>
    </row>
    <row r="88219" spans="1:9" x14ac:dyDescent="0.25">
      <c r="A88219" s="2">
        <v>1832</v>
      </c>
      <c r="B88219" s="2">
        <v>42185</v>
      </c>
      <c r="C88219" s="2" t="s">
        <v>11011</v>
      </c>
      <c r="D88219" s="2">
        <v>1</v>
      </c>
      <c r="E88219" s="2">
        <v>362.19749999999999</v>
      </c>
      <c r="F88219" s="2" t="s">
        <v>31</v>
      </c>
      <c r="G88219" s="2" t="s">
        <v>264</v>
      </c>
      <c r="H88219" s="2" t="s">
        <v>264</v>
      </c>
      <c r="I88219" s="2" t="s">
        <v>29993</v>
      </c>
    </row>
    <row r="88220" spans="1:9" x14ac:dyDescent="0.25">
      <c r="A88220" s="2">
        <v>1837</v>
      </c>
      <c r="B88220" s="2">
        <v>42185</v>
      </c>
      <c r="C88220" s="2" t="s">
        <v>5618</v>
      </c>
      <c r="D88220" s="2">
        <v>1</v>
      </c>
      <c r="E88220" s="2">
        <v>162.69749999999999</v>
      </c>
      <c r="F88220" s="2" t="s">
        <v>31</v>
      </c>
      <c r="G88220" s="2" t="s">
        <v>264</v>
      </c>
      <c r="H88220" s="2" t="s">
        <v>264</v>
      </c>
      <c r="I88220" s="2" t="s">
        <v>24599</v>
      </c>
    </row>
    <row r="88221" spans="1:9" x14ac:dyDescent="0.25">
      <c r="A88221" s="2">
        <v>1844</v>
      </c>
      <c r="B88221" s="2">
        <v>42185</v>
      </c>
      <c r="C88221" s="2" t="s">
        <v>4626</v>
      </c>
      <c r="D88221" s="2">
        <v>1</v>
      </c>
      <c r="E88221" s="2">
        <v>167.94749999999999</v>
      </c>
      <c r="F88221" s="2" t="s">
        <v>31</v>
      </c>
      <c r="G88221" s="2" t="s">
        <v>264</v>
      </c>
      <c r="H88221" s="2" t="s">
        <v>264</v>
      </c>
      <c r="I88221" s="2" t="s">
        <v>23606</v>
      </c>
    </row>
    <row r="88222" spans="1:9" x14ac:dyDescent="0.25">
      <c r="A88222" s="2">
        <v>1846</v>
      </c>
      <c r="B88222" s="2">
        <v>42185</v>
      </c>
      <c r="C88222" s="2" t="s">
        <v>11306</v>
      </c>
      <c r="D88222" s="2">
        <v>1</v>
      </c>
      <c r="E88222" s="2">
        <v>467.19749999999999</v>
      </c>
      <c r="F88222" s="2" t="s">
        <v>31</v>
      </c>
      <c r="G88222" s="2" t="s">
        <v>264</v>
      </c>
      <c r="H88222" s="2" t="s">
        <v>264</v>
      </c>
      <c r="I88222" s="2" t="s">
        <v>30288</v>
      </c>
    </row>
    <row r="88223" spans="1:9" x14ac:dyDescent="0.25">
      <c r="A88223" s="2">
        <v>1846</v>
      </c>
      <c r="B88223" s="2">
        <v>42185</v>
      </c>
      <c r="C88223" s="2" t="s">
        <v>6101</v>
      </c>
      <c r="D88223" s="2">
        <v>1</v>
      </c>
      <c r="E88223" s="2">
        <v>467.19749999999999</v>
      </c>
      <c r="F88223" s="2" t="s">
        <v>31</v>
      </c>
      <c r="G88223" s="2" t="s">
        <v>264</v>
      </c>
      <c r="H88223" s="2" t="s">
        <v>264</v>
      </c>
      <c r="I88223" s="2" t="s">
        <v>25082</v>
      </c>
    </row>
    <row r="88224" spans="1:9" x14ac:dyDescent="0.25">
      <c r="A88224" s="2">
        <v>1850</v>
      </c>
      <c r="B88224" s="2">
        <v>42185</v>
      </c>
      <c r="C88224" s="2" t="s">
        <v>9632</v>
      </c>
      <c r="D88224" s="2">
        <v>1</v>
      </c>
      <c r="E88224" s="2">
        <v>152.19749999999999</v>
      </c>
      <c r="F88224" s="2" t="s">
        <v>31</v>
      </c>
      <c r="G88224" s="2" t="s">
        <v>264</v>
      </c>
      <c r="H88224" s="2" t="s">
        <v>264</v>
      </c>
      <c r="I88224" s="2" t="s">
        <v>28614</v>
      </c>
    </row>
    <row r="88225" spans="1:9" x14ac:dyDescent="0.25">
      <c r="A88225" s="2">
        <v>1850</v>
      </c>
      <c r="B88225" s="2">
        <v>42185</v>
      </c>
      <c r="C88225" s="2" t="s">
        <v>3246</v>
      </c>
      <c r="D88225" s="2">
        <v>1</v>
      </c>
      <c r="E88225" s="2">
        <v>152.19749999999999</v>
      </c>
      <c r="F88225" s="2" t="s">
        <v>31</v>
      </c>
      <c r="G88225" s="2" t="s">
        <v>264</v>
      </c>
      <c r="H88225" s="2" t="s">
        <v>264</v>
      </c>
      <c r="I88225" s="2" t="s">
        <v>22226</v>
      </c>
    </row>
    <row r="88226" spans="1:9" x14ac:dyDescent="0.25">
      <c r="A88226" s="2">
        <v>1850</v>
      </c>
      <c r="B88226" s="2">
        <v>42185</v>
      </c>
      <c r="C88226" s="2" t="s">
        <v>20040</v>
      </c>
      <c r="D88226" s="2">
        <v>1</v>
      </c>
      <c r="E88226" s="2">
        <v>152.19749999999999</v>
      </c>
      <c r="F88226" s="2" t="s">
        <v>31</v>
      </c>
      <c r="G88226" s="2" t="s">
        <v>264</v>
      </c>
      <c r="H88226" s="2" t="s">
        <v>264</v>
      </c>
      <c r="I88226" s="2" t="s">
        <v>39024</v>
      </c>
    </row>
    <row r="88227" spans="1:9" x14ac:dyDescent="0.25">
      <c r="A88227" s="2">
        <v>1851</v>
      </c>
      <c r="B88227" s="2">
        <v>42185</v>
      </c>
      <c r="C88227" s="2" t="s">
        <v>17767</v>
      </c>
      <c r="D88227" s="2">
        <v>1</v>
      </c>
      <c r="E88227" s="2">
        <v>325.44749999999999</v>
      </c>
      <c r="F88227" s="2" t="s">
        <v>31</v>
      </c>
      <c r="G88227" s="2" t="s">
        <v>264</v>
      </c>
      <c r="H88227" s="2" t="s">
        <v>264</v>
      </c>
      <c r="I88227" s="2" t="s">
        <v>36750</v>
      </c>
    </row>
    <row r="88228" spans="1:9" x14ac:dyDescent="0.25">
      <c r="A88228" s="2">
        <v>1851</v>
      </c>
      <c r="B88228" s="2">
        <v>42185</v>
      </c>
      <c r="C88228" s="2" t="s">
        <v>2624</v>
      </c>
      <c r="D88228" s="2">
        <v>1</v>
      </c>
      <c r="E88228" s="2">
        <v>325.44749999999999</v>
      </c>
      <c r="F88228" s="2" t="s">
        <v>31</v>
      </c>
      <c r="G88228" s="2" t="s">
        <v>264</v>
      </c>
      <c r="H88228" s="2" t="s">
        <v>264</v>
      </c>
      <c r="I88228" s="2" t="s">
        <v>21603</v>
      </c>
    </row>
    <row r="88229" spans="1:9" x14ac:dyDescent="0.25">
      <c r="A88229" s="2">
        <v>1852</v>
      </c>
      <c r="B88229" s="2">
        <v>42185</v>
      </c>
      <c r="C88229" s="2" t="s">
        <v>10339</v>
      </c>
      <c r="D88229" s="2">
        <v>1</v>
      </c>
      <c r="E88229" s="2">
        <v>173.19749999999999</v>
      </c>
      <c r="F88229" s="2" t="s">
        <v>31</v>
      </c>
      <c r="G88229" s="2" t="s">
        <v>264</v>
      </c>
      <c r="H88229" s="2" t="s">
        <v>264</v>
      </c>
      <c r="I88229" s="2" t="s">
        <v>29321</v>
      </c>
    </row>
    <row r="88230" spans="1:9" x14ac:dyDescent="0.25">
      <c r="A88230" s="2">
        <v>1856</v>
      </c>
      <c r="B88230" s="2">
        <v>42185</v>
      </c>
      <c r="C88230" s="2" t="s">
        <v>5606</v>
      </c>
      <c r="D88230" s="2">
        <v>1</v>
      </c>
      <c r="E88230" s="2">
        <v>110.19750000000001</v>
      </c>
      <c r="F88230" s="2" t="s">
        <v>31</v>
      </c>
      <c r="G88230" s="2" t="s">
        <v>264</v>
      </c>
      <c r="H88230" s="2" t="s">
        <v>264</v>
      </c>
      <c r="I88230" s="2" t="s">
        <v>24587</v>
      </c>
    </row>
    <row r="88231" spans="1:9" x14ac:dyDescent="0.25">
      <c r="A88231" s="2">
        <v>1863</v>
      </c>
      <c r="B88231" s="2">
        <v>42185</v>
      </c>
      <c r="C88231" s="2" t="s">
        <v>21310</v>
      </c>
      <c r="D88231" s="2">
        <v>1</v>
      </c>
      <c r="E88231" s="2">
        <v>839.94749999999999</v>
      </c>
      <c r="F88231" s="2" t="s">
        <v>31</v>
      </c>
      <c r="G88231" s="2" t="s">
        <v>264</v>
      </c>
      <c r="H88231" s="2" t="s">
        <v>264</v>
      </c>
      <c r="I88231" s="2" t="s">
        <v>40294</v>
      </c>
    </row>
    <row r="88232" spans="1:9" x14ac:dyDescent="0.25">
      <c r="A88232" s="2">
        <v>1863</v>
      </c>
      <c r="B88232" s="2">
        <v>42185</v>
      </c>
      <c r="C88232" s="2" t="s">
        <v>3921</v>
      </c>
      <c r="D88232" s="2">
        <v>1</v>
      </c>
      <c r="E88232" s="2">
        <v>839.94749999999999</v>
      </c>
      <c r="F88232" s="2" t="s">
        <v>31</v>
      </c>
      <c r="G88232" s="2" t="s">
        <v>264</v>
      </c>
      <c r="H88232" s="2" t="s">
        <v>264</v>
      </c>
      <c r="I88232" s="2" t="s">
        <v>22901</v>
      </c>
    </row>
    <row r="88233" spans="1:9" x14ac:dyDescent="0.25">
      <c r="A88233" s="2">
        <v>1866</v>
      </c>
      <c r="B88233" s="2">
        <v>42185</v>
      </c>
      <c r="C88233" s="2" t="s">
        <v>12101</v>
      </c>
      <c r="D88233" s="2">
        <v>1</v>
      </c>
      <c r="E88233" s="2">
        <v>1076.1975</v>
      </c>
      <c r="F88233" s="2" t="s">
        <v>31</v>
      </c>
      <c r="G88233" s="2" t="s">
        <v>264</v>
      </c>
      <c r="H88233" s="2" t="s">
        <v>264</v>
      </c>
      <c r="I88233" s="2" t="s">
        <v>31083</v>
      </c>
    </row>
    <row r="88234" spans="1:9" x14ac:dyDescent="0.25">
      <c r="A88234" s="2">
        <v>1866</v>
      </c>
      <c r="B88234" s="2">
        <v>42185</v>
      </c>
      <c r="C88234" s="2" t="s">
        <v>6978</v>
      </c>
      <c r="D88234" s="2">
        <v>1</v>
      </c>
      <c r="E88234" s="2">
        <v>1312.4475</v>
      </c>
      <c r="F88234" s="2" t="s">
        <v>31</v>
      </c>
      <c r="G88234" s="2" t="s">
        <v>264</v>
      </c>
      <c r="H88234" s="2" t="s">
        <v>264</v>
      </c>
      <c r="I88234" s="2" t="s">
        <v>25959</v>
      </c>
    </row>
    <row r="88235" spans="1:9" x14ac:dyDescent="0.25">
      <c r="A88235" s="2">
        <v>1875</v>
      </c>
      <c r="B88235" s="2">
        <v>42185</v>
      </c>
      <c r="C88235" s="2" t="s">
        <v>4951</v>
      </c>
      <c r="D88235" s="2">
        <v>1</v>
      </c>
      <c r="E88235" s="2">
        <v>1076.1975</v>
      </c>
      <c r="F88235" s="2" t="s">
        <v>31</v>
      </c>
      <c r="G88235" s="2" t="s">
        <v>264</v>
      </c>
      <c r="H88235" s="2" t="s">
        <v>264</v>
      </c>
      <c r="I88235" s="2" t="s">
        <v>23931</v>
      </c>
    </row>
    <row r="88236" spans="1:9" x14ac:dyDescent="0.25">
      <c r="A88236" s="2">
        <v>1875</v>
      </c>
      <c r="B88236" s="2">
        <v>42185</v>
      </c>
      <c r="C88236" s="2" t="s">
        <v>2819</v>
      </c>
      <c r="D88236" s="2">
        <v>1</v>
      </c>
      <c r="E88236" s="2">
        <v>1217.9475</v>
      </c>
      <c r="F88236" s="2" t="s">
        <v>31</v>
      </c>
      <c r="G88236" s="2" t="s">
        <v>264</v>
      </c>
      <c r="H88236" s="2" t="s">
        <v>264</v>
      </c>
      <c r="I88236" s="2" t="s">
        <v>21798</v>
      </c>
    </row>
    <row r="88237" spans="1:9" x14ac:dyDescent="0.25">
      <c r="A88237" s="2">
        <v>1875</v>
      </c>
      <c r="B88237" s="2">
        <v>42185</v>
      </c>
      <c r="C88237" s="2" t="s">
        <v>4037</v>
      </c>
      <c r="D88237" s="2">
        <v>1</v>
      </c>
      <c r="E88237" s="2">
        <v>1128.6975</v>
      </c>
      <c r="F88237" s="2" t="s">
        <v>31</v>
      </c>
      <c r="G88237" s="2" t="s">
        <v>264</v>
      </c>
      <c r="H88237" s="2" t="s">
        <v>264</v>
      </c>
      <c r="I88237" s="2" t="s">
        <v>23017</v>
      </c>
    </row>
    <row r="88238" spans="1:9" x14ac:dyDescent="0.25">
      <c r="A88238" s="2">
        <v>1879</v>
      </c>
      <c r="B88238" s="2">
        <v>42185</v>
      </c>
      <c r="C88238" s="2" t="s">
        <v>4616</v>
      </c>
      <c r="D88238" s="2">
        <v>1</v>
      </c>
      <c r="E88238" s="2">
        <v>989.57249999999999</v>
      </c>
      <c r="F88238" s="2" t="s">
        <v>31</v>
      </c>
      <c r="G88238" s="2" t="s">
        <v>264</v>
      </c>
      <c r="H88238" s="2" t="s">
        <v>264</v>
      </c>
      <c r="I88238" s="2" t="s">
        <v>23596</v>
      </c>
    </row>
    <row r="88239" spans="1:9" x14ac:dyDescent="0.25">
      <c r="A88239" s="2">
        <v>1879</v>
      </c>
      <c r="B88239" s="2">
        <v>42185</v>
      </c>
      <c r="C88239" s="2" t="s">
        <v>3628</v>
      </c>
      <c r="D88239" s="2">
        <v>1</v>
      </c>
      <c r="E88239" s="2">
        <v>944.94749999999999</v>
      </c>
      <c r="F88239" s="2" t="s">
        <v>31</v>
      </c>
      <c r="G88239" s="2" t="s">
        <v>264</v>
      </c>
      <c r="H88239" s="2" t="s">
        <v>264</v>
      </c>
      <c r="I88239" s="2" t="s">
        <v>22608</v>
      </c>
    </row>
    <row r="88240" spans="1:9" x14ac:dyDescent="0.25">
      <c r="A88240" s="2">
        <v>1879</v>
      </c>
      <c r="B88240" s="2">
        <v>42185</v>
      </c>
      <c r="C88240" s="2" t="s">
        <v>6884</v>
      </c>
      <c r="D88240" s="2">
        <v>1</v>
      </c>
      <c r="E88240" s="2">
        <v>976.44749999999999</v>
      </c>
      <c r="F88240" s="2" t="s">
        <v>31</v>
      </c>
      <c r="G88240" s="2" t="s">
        <v>264</v>
      </c>
      <c r="H88240" s="2" t="s">
        <v>264</v>
      </c>
      <c r="I88240" s="2" t="s">
        <v>25865</v>
      </c>
    </row>
    <row r="88241" spans="1:9" x14ac:dyDescent="0.25">
      <c r="A88241" s="2">
        <v>1879</v>
      </c>
      <c r="B88241" s="2">
        <v>42185</v>
      </c>
      <c r="C88241" s="2" t="s">
        <v>4001</v>
      </c>
      <c r="D88241" s="2">
        <v>1</v>
      </c>
      <c r="E88241" s="2">
        <v>1023.6975</v>
      </c>
      <c r="F88241" s="2" t="s">
        <v>31</v>
      </c>
      <c r="G88241" s="2" t="s">
        <v>264</v>
      </c>
      <c r="H88241" s="2" t="s">
        <v>264</v>
      </c>
      <c r="I88241" s="2" t="s">
        <v>22981</v>
      </c>
    </row>
    <row r="88242" spans="1:9" x14ac:dyDescent="0.25">
      <c r="A88242" s="2">
        <v>1879</v>
      </c>
      <c r="B88242" s="2">
        <v>42185</v>
      </c>
      <c r="C88242" s="2" t="s">
        <v>6978</v>
      </c>
      <c r="D88242" s="2">
        <v>1</v>
      </c>
      <c r="E88242" s="2">
        <v>1023.6975</v>
      </c>
      <c r="F88242" s="2" t="s">
        <v>31</v>
      </c>
      <c r="G88242" s="2" t="s">
        <v>264</v>
      </c>
      <c r="H88242" s="2" t="s">
        <v>264</v>
      </c>
      <c r="I88242" s="2" t="s">
        <v>25959</v>
      </c>
    </row>
    <row r="88243" spans="1:9" x14ac:dyDescent="0.25">
      <c r="A88243" s="2">
        <v>1879</v>
      </c>
      <c r="B88243" s="2">
        <v>42185</v>
      </c>
      <c r="C88243" s="2" t="s">
        <v>4092</v>
      </c>
      <c r="D88243" s="2">
        <v>1</v>
      </c>
      <c r="E88243" s="2">
        <v>976.44749999999999</v>
      </c>
      <c r="F88243" s="2" t="s">
        <v>31</v>
      </c>
      <c r="G88243" s="2" t="s">
        <v>264</v>
      </c>
      <c r="H88243" s="2" t="s">
        <v>264</v>
      </c>
      <c r="I88243" s="2" t="s">
        <v>23072</v>
      </c>
    </row>
    <row r="88244" spans="1:9" x14ac:dyDescent="0.25">
      <c r="A88244" s="2">
        <v>1880</v>
      </c>
      <c r="B88244" s="2">
        <v>42185</v>
      </c>
      <c r="C88244" s="2" t="s">
        <v>4537</v>
      </c>
      <c r="D88244" s="2">
        <v>1</v>
      </c>
      <c r="E88244" s="2">
        <v>958.07249999999999</v>
      </c>
      <c r="F88244" s="2" t="s">
        <v>31</v>
      </c>
      <c r="G88244" s="2" t="s">
        <v>264</v>
      </c>
      <c r="H88244" s="2" t="s">
        <v>264</v>
      </c>
      <c r="I88244" s="2" t="s">
        <v>23517</v>
      </c>
    </row>
    <row r="88245" spans="1:9" x14ac:dyDescent="0.25">
      <c r="A88245" s="2">
        <v>1881</v>
      </c>
      <c r="B88245" s="2">
        <v>42185</v>
      </c>
      <c r="C88245" s="2" t="s">
        <v>7615</v>
      </c>
      <c r="D88245" s="2">
        <v>1</v>
      </c>
      <c r="E88245" s="2">
        <v>965.94749999999999</v>
      </c>
      <c r="F88245" s="2" t="s">
        <v>31</v>
      </c>
      <c r="G88245" s="2" t="s">
        <v>264</v>
      </c>
      <c r="H88245" s="2" t="s">
        <v>264</v>
      </c>
      <c r="I88245" s="2" t="s">
        <v>26596</v>
      </c>
    </row>
    <row r="88246" spans="1:9" x14ac:dyDescent="0.25">
      <c r="A88246" s="2">
        <v>1884</v>
      </c>
      <c r="B88246" s="2">
        <v>42185</v>
      </c>
      <c r="C88246" s="2" t="s">
        <v>5894</v>
      </c>
      <c r="D88246" s="2">
        <v>1</v>
      </c>
      <c r="E88246" s="2">
        <v>887.19749999999999</v>
      </c>
      <c r="F88246" s="2" t="s">
        <v>31</v>
      </c>
      <c r="G88246" s="2" t="s">
        <v>264</v>
      </c>
      <c r="H88246" s="2" t="s">
        <v>264</v>
      </c>
      <c r="I88246" s="2" t="s">
        <v>24875</v>
      </c>
    </row>
    <row r="88247" spans="1:9" x14ac:dyDescent="0.25">
      <c r="A88247" s="2">
        <v>1884</v>
      </c>
      <c r="B88247" s="2">
        <v>42185</v>
      </c>
      <c r="C88247" s="2" t="s">
        <v>8902</v>
      </c>
      <c r="D88247" s="2">
        <v>1</v>
      </c>
      <c r="E88247" s="2">
        <v>855.69749999999999</v>
      </c>
      <c r="F88247" s="2" t="s">
        <v>31</v>
      </c>
      <c r="G88247" s="2" t="s">
        <v>264</v>
      </c>
      <c r="H88247" s="2" t="s">
        <v>264</v>
      </c>
      <c r="I88247" s="2" t="s">
        <v>27884</v>
      </c>
    </row>
    <row r="88248" spans="1:9" x14ac:dyDescent="0.25">
      <c r="A88248" s="2">
        <v>1884</v>
      </c>
      <c r="B88248" s="2">
        <v>42185</v>
      </c>
      <c r="C88248" s="2" t="s">
        <v>5423</v>
      </c>
      <c r="D88248" s="2">
        <v>1</v>
      </c>
      <c r="E88248" s="2">
        <v>871.44749999999999</v>
      </c>
      <c r="F88248" s="2" t="s">
        <v>31</v>
      </c>
      <c r="G88248" s="2" t="s">
        <v>264</v>
      </c>
      <c r="H88248" s="2" t="s">
        <v>264</v>
      </c>
      <c r="I88248" s="2" t="s">
        <v>24404</v>
      </c>
    </row>
    <row r="88249" spans="1:9" x14ac:dyDescent="0.25">
      <c r="A88249" s="2">
        <v>1884</v>
      </c>
      <c r="B88249" s="2">
        <v>42185</v>
      </c>
      <c r="C88249" s="2" t="s">
        <v>2992</v>
      </c>
      <c r="D88249" s="2">
        <v>1</v>
      </c>
      <c r="E88249" s="2">
        <v>1028.4224999999999</v>
      </c>
      <c r="F88249" s="2" t="s">
        <v>31</v>
      </c>
      <c r="G88249" s="2" t="s">
        <v>264</v>
      </c>
      <c r="H88249" s="2" t="s">
        <v>264</v>
      </c>
      <c r="I88249" s="2" t="s">
        <v>21972</v>
      </c>
    </row>
    <row r="88250" spans="1:9" x14ac:dyDescent="0.25">
      <c r="A88250" s="2">
        <v>1884</v>
      </c>
      <c r="B88250" s="2">
        <v>42185</v>
      </c>
      <c r="C88250" s="2" t="s">
        <v>8964</v>
      </c>
      <c r="D88250" s="2">
        <v>1</v>
      </c>
      <c r="E88250" s="2">
        <v>884.57249999999999</v>
      </c>
      <c r="F88250" s="2" t="s">
        <v>31</v>
      </c>
      <c r="G88250" s="2" t="s">
        <v>264</v>
      </c>
      <c r="H88250" s="2" t="s">
        <v>264</v>
      </c>
      <c r="I88250" s="2" t="s">
        <v>27946</v>
      </c>
    </row>
    <row r="88251" spans="1:9" x14ac:dyDescent="0.25">
      <c r="A88251" s="2">
        <v>1886</v>
      </c>
      <c r="B88251" s="2">
        <v>42185</v>
      </c>
      <c r="C88251" s="2" t="s">
        <v>10150</v>
      </c>
      <c r="D88251" s="2">
        <v>1</v>
      </c>
      <c r="E88251" s="2">
        <v>975.92250000000001</v>
      </c>
      <c r="F88251" s="2" t="s">
        <v>31</v>
      </c>
      <c r="G88251" s="2" t="s">
        <v>264</v>
      </c>
      <c r="H88251" s="2" t="s">
        <v>264</v>
      </c>
      <c r="I88251" s="2" t="s">
        <v>29132</v>
      </c>
    </row>
    <row r="88252" spans="1:9" x14ac:dyDescent="0.25">
      <c r="A88252" s="2">
        <v>1886</v>
      </c>
      <c r="B88252" s="2">
        <v>42185</v>
      </c>
      <c r="C88252" s="2" t="s">
        <v>11324</v>
      </c>
      <c r="D88252" s="2">
        <v>1</v>
      </c>
      <c r="E88252" s="2">
        <v>871.44749999999999</v>
      </c>
      <c r="F88252" s="2" t="s">
        <v>31</v>
      </c>
      <c r="G88252" s="2" t="s">
        <v>264</v>
      </c>
      <c r="H88252" s="2" t="s">
        <v>264</v>
      </c>
      <c r="I88252" s="2" t="s">
        <v>30306</v>
      </c>
    </row>
    <row r="88253" spans="1:9" x14ac:dyDescent="0.25">
      <c r="A88253" s="2">
        <v>1886</v>
      </c>
      <c r="B88253" s="2">
        <v>42185</v>
      </c>
      <c r="C88253" s="2" t="s">
        <v>3808</v>
      </c>
      <c r="D88253" s="2">
        <v>1</v>
      </c>
      <c r="E88253" s="2">
        <v>855.69749999999999</v>
      </c>
      <c r="F88253" s="2" t="s">
        <v>31</v>
      </c>
      <c r="G88253" s="2" t="s">
        <v>264</v>
      </c>
      <c r="H88253" s="2" t="s">
        <v>264</v>
      </c>
      <c r="I88253" s="2" t="s">
        <v>22788</v>
      </c>
    </row>
    <row r="88254" spans="1:9" x14ac:dyDescent="0.25">
      <c r="A88254" s="2">
        <v>1888</v>
      </c>
      <c r="B88254" s="2">
        <v>42185</v>
      </c>
      <c r="C88254" s="2" t="s">
        <v>5121</v>
      </c>
      <c r="D88254" s="2">
        <v>1</v>
      </c>
      <c r="E88254" s="2">
        <v>1015.2975</v>
      </c>
      <c r="F88254" s="2" t="s">
        <v>31</v>
      </c>
      <c r="G88254" s="2" t="s">
        <v>264</v>
      </c>
      <c r="H88254" s="2" t="s">
        <v>264</v>
      </c>
      <c r="I88254" s="2" t="s">
        <v>24101</v>
      </c>
    </row>
    <row r="88255" spans="1:9" x14ac:dyDescent="0.25">
      <c r="A88255" s="2">
        <v>1889</v>
      </c>
      <c r="B88255" s="2">
        <v>42185</v>
      </c>
      <c r="C88255" s="2" t="s">
        <v>18276</v>
      </c>
      <c r="D88255" s="2">
        <v>1</v>
      </c>
      <c r="E88255" s="2">
        <v>724.44749999999999</v>
      </c>
      <c r="F88255" s="2" t="s">
        <v>31</v>
      </c>
      <c r="G88255" s="2" t="s">
        <v>264</v>
      </c>
      <c r="H88255" s="2" t="s">
        <v>264</v>
      </c>
      <c r="I88255" s="2" t="s">
        <v>37259</v>
      </c>
    </row>
    <row r="88256" spans="1:9" x14ac:dyDescent="0.25">
      <c r="A88256" s="2">
        <v>1889</v>
      </c>
      <c r="B88256" s="2">
        <v>42185</v>
      </c>
      <c r="C88256" s="2" t="s">
        <v>16246</v>
      </c>
      <c r="D88256" s="2">
        <v>1</v>
      </c>
      <c r="E88256" s="2">
        <v>724.44749999999999</v>
      </c>
      <c r="F88256" s="2" t="s">
        <v>31</v>
      </c>
      <c r="G88256" s="2" t="s">
        <v>264</v>
      </c>
      <c r="H88256" s="2" t="s">
        <v>264</v>
      </c>
      <c r="I88256" s="2" t="s">
        <v>35229</v>
      </c>
    </row>
    <row r="88257" spans="1:9" x14ac:dyDescent="0.25">
      <c r="A88257" s="2">
        <v>1889</v>
      </c>
      <c r="B88257" s="2">
        <v>42185</v>
      </c>
      <c r="C88257" s="2" t="s">
        <v>17201</v>
      </c>
      <c r="D88257" s="2">
        <v>1</v>
      </c>
      <c r="E88257" s="2">
        <v>724.44749999999999</v>
      </c>
      <c r="F88257" s="2" t="s">
        <v>31</v>
      </c>
      <c r="G88257" s="2" t="s">
        <v>264</v>
      </c>
      <c r="H88257" s="2" t="s">
        <v>264</v>
      </c>
      <c r="I88257" s="2" t="s">
        <v>36184</v>
      </c>
    </row>
    <row r="88258" spans="1:9" x14ac:dyDescent="0.25">
      <c r="A88258" s="2">
        <v>1889</v>
      </c>
      <c r="B88258" s="2">
        <v>42185</v>
      </c>
      <c r="C88258" s="2" t="s">
        <v>4162</v>
      </c>
      <c r="D88258" s="2">
        <v>1</v>
      </c>
      <c r="E88258" s="2">
        <v>737.57249999999999</v>
      </c>
      <c r="F88258" s="2" t="s">
        <v>31</v>
      </c>
      <c r="G88258" s="2" t="s">
        <v>264</v>
      </c>
      <c r="H88258" s="2" t="s">
        <v>264</v>
      </c>
      <c r="I88258" s="2" t="s">
        <v>23142</v>
      </c>
    </row>
    <row r="88259" spans="1:9" x14ac:dyDescent="0.25">
      <c r="A88259" s="2">
        <v>1892</v>
      </c>
      <c r="B88259" s="2">
        <v>42185</v>
      </c>
      <c r="C88259" s="2" t="s">
        <v>8149</v>
      </c>
      <c r="D88259" s="2">
        <v>1</v>
      </c>
      <c r="E88259" s="2">
        <v>892.44749999999999</v>
      </c>
      <c r="F88259" s="2" t="s">
        <v>31</v>
      </c>
      <c r="G88259" s="2" t="s">
        <v>264</v>
      </c>
      <c r="H88259" s="2" t="s">
        <v>264</v>
      </c>
      <c r="I88259" s="2" t="s">
        <v>27130</v>
      </c>
    </row>
    <row r="88260" spans="1:9" x14ac:dyDescent="0.25">
      <c r="A88260" s="2">
        <v>1892</v>
      </c>
      <c r="B88260" s="2">
        <v>42185</v>
      </c>
      <c r="C88260" s="2" t="s">
        <v>5972</v>
      </c>
      <c r="D88260" s="2">
        <v>1</v>
      </c>
      <c r="E88260" s="2">
        <v>1012.6725</v>
      </c>
      <c r="F88260" s="2" t="s">
        <v>31</v>
      </c>
      <c r="G88260" s="2" t="s">
        <v>264</v>
      </c>
      <c r="H88260" s="2" t="s">
        <v>264</v>
      </c>
      <c r="I88260" s="2" t="s">
        <v>24953</v>
      </c>
    </row>
    <row r="88261" spans="1:9" x14ac:dyDescent="0.25">
      <c r="A88261" s="2">
        <v>1892</v>
      </c>
      <c r="B88261" s="2">
        <v>42185</v>
      </c>
      <c r="C88261" s="2" t="s">
        <v>8675</v>
      </c>
      <c r="D88261" s="2">
        <v>2</v>
      </c>
      <c r="E88261" s="2">
        <v>1753.395</v>
      </c>
      <c r="F88261" s="2" t="s">
        <v>31</v>
      </c>
      <c r="G88261" s="2" t="s">
        <v>264</v>
      </c>
      <c r="H88261" s="2" t="s">
        <v>264</v>
      </c>
      <c r="I88261" s="2" t="s">
        <v>27657</v>
      </c>
    </row>
    <row r="88262" spans="1:9" x14ac:dyDescent="0.25">
      <c r="A88262" s="2">
        <v>1893</v>
      </c>
      <c r="B88262" s="2">
        <v>42185</v>
      </c>
      <c r="C88262" s="2" t="s">
        <v>16357</v>
      </c>
      <c r="D88262" s="2">
        <v>1</v>
      </c>
      <c r="E88262" s="2">
        <v>734.94749999999999</v>
      </c>
      <c r="F88262" s="2" t="s">
        <v>31</v>
      </c>
      <c r="G88262" s="2" t="s">
        <v>264</v>
      </c>
      <c r="H88262" s="2" t="s">
        <v>264</v>
      </c>
      <c r="I88262" s="2" t="s">
        <v>35340</v>
      </c>
    </row>
    <row r="88263" spans="1:9" x14ac:dyDescent="0.25">
      <c r="A88263" s="2">
        <v>1893</v>
      </c>
      <c r="B88263" s="2">
        <v>42185</v>
      </c>
      <c r="C88263" s="2" t="s">
        <v>7058</v>
      </c>
      <c r="D88263" s="2">
        <v>1</v>
      </c>
      <c r="E88263" s="2">
        <v>734.94749999999999</v>
      </c>
      <c r="F88263" s="2" t="s">
        <v>31</v>
      </c>
      <c r="G88263" s="2" t="s">
        <v>264</v>
      </c>
      <c r="H88263" s="2" t="s">
        <v>264</v>
      </c>
      <c r="I88263" s="2" t="s">
        <v>26039</v>
      </c>
    </row>
    <row r="88264" spans="1:9" x14ac:dyDescent="0.25">
      <c r="A88264" s="2">
        <v>1893</v>
      </c>
      <c r="B88264" s="2">
        <v>42185</v>
      </c>
      <c r="C88264" s="2" t="s">
        <v>11240</v>
      </c>
      <c r="D88264" s="2">
        <v>1</v>
      </c>
      <c r="E88264" s="2">
        <v>734.94749999999999</v>
      </c>
      <c r="F88264" s="2" t="s">
        <v>31</v>
      </c>
      <c r="G88264" s="2" t="s">
        <v>264</v>
      </c>
      <c r="H88264" s="2" t="s">
        <v>264</v>
      </c>
      <c r="I88264" s="2" t="s">
        <v>30222</v>
      </c>
    </row>
    <row r="88265" spans="1:9" x14ac:dyDescent="0.25">
      <c r="A88265" s="2">
        <v>1893</v>
      </c>
      <c r="B88265" s="2">
        <v>42185</v>
      </c>
      <c r="C88265" s="2" t="s">
        <v>5341</v>
      </c>
      <c r="D88265" s="2">
        <v>1</v>
      </c>
      <c r="E88265" s="2">
        <v>734.94749999999999</v>
      </c>
      <c r="F88265" s="2" t="s">
        <v>31</v>
      </c>
      <c r="G88265" s="2" t="s">
        <v>264</v>
      </c>
      <c r="H88265" s="2" t="s">
        <v>264</v>
      </c>
      <c r="I88265" s="2" t="s">
        <v>24322</v>
      </c>
    </row>
    <row r="88266" spans="1:9" x14ac:dyDescent="0.25">
      <c r="A88266" s="2">
        <v>1898</v>
      </c>
      <c r="B88266" s="2">
        <v>42185</v>
      </c>
      <c r="C88266" s="2" t="s">
        <v>5625</v>
      </c>
      <c r="D88266" s="2">
        <v>1</v>
      </c>
      <c r="E88266" s="2">
        <v>1036.8225</v>
      </c>
      <c r="F88266" s="2" t="s">
        <v>31</v>
      </c>
      <c r="G88266" s="2" t="s">
        <v>264</v>
      </c>
      <c r="H88266" s="2" t="s">
        <v>264</v>
      </c>
      <c r="I88266" s="2" t="s">
        <v>24606</v>
      </c>
    </row>
    <row r="88267" spans="1:9" x14ac:dyDescent="0.25">
      <c r="A88267" s="2">
        <v>1898</v>
      </c>
      <c r="B88267" s="2">
        <v>42185</v>
      </c>
      <c r="C88267" s="2" t="s">
        <v>6527</v>
      </c>
      <c r="D88267" s="2">
        <v>1</v>
      </c>
      <c r="E88267" s="2">
        <v>971.19749999999999</v>
      </c>
      <c r="F88267" s="2" t="s">
        <v>31</v>
      </c>
      <c r="G88267" s="2" t="s">
        <v>264</v>
      </c>
      <c r="H88267" s="2" t="s">
        <v>264</v>
      </c>
      <c r="I88267" s="2" t="s">
        <v>25508</v>
      </c>
    </row>
    <row r="88268" spans="1:9" x14ac:dyDescent="0.25">
      <c r="A88268" s="2">
        <v>1905</v>
      </c>
      <c r="B88268" s="2">
        <v>42185</v>
      </c>
      <c r="C88268" s="2" t="s">
        <v>21311</v>
      </c>
      <c r="D88268" s="2">
        <v>1</v>
      </c>
      <c r="E88268" s="2">
        <v>997.44749999999999</v>
      </c>
      <c r="F88268" s="2" t="s">
        <v>31</v>
      </c>
      <c r="G88268" s="2" t="s">
        <v>264</v>
      </c>
      <c r="H88268" s="2" t="s">
        <v>264</v>
      </c>
      <c r="I88268" s="2" t="s">
        <v>40295</v>
      </c>
    </row>
    <row r="88269" spans="1:9" x14ac:dyDescent="0.25">
      <c r="A88269" s="2">
        <v>1907</v>
      </c>
      <c r="B88269" s="2">
        <v>42185</v>
      </c>
      <c r="C88269" s="2" t="s">
        <v>7598</v>
      </c>
      <c r="D88269" s="2">
        <v>1</v>
      </c>
      <c r="E88269" s="2">
        <v>1080.9224999999999</v>
      </c>
      <c r="F88269" s="2" t="s">
        <v>31</v>
      </c>
      <c r="G88269" s="2" t="s">
        <v>264</v>
      </c>
      <c r="H88269" s="2" t="s">
        <v>264</v>
      </c>
      <c r="I88269" s="2" t="s">
        <v>26579</v>
      </c>
    </row>
    <row r="88270" spans="1:9" x14ac:dyDescent="0.25">
      <c r="A88270" s="2">
        <v>1907</v>
      </c>
      <c r="B88270" s="2">
        <v>42185</v>
      </c>
      <c r="C88270" s="2" t="s">
        <v>8401</v>
      </c>
      <c r="D88270" s="2">
        <v>1</v>
      </c>
      <c r="E88270" s="2">
        <v>1244.1975</v>
      </c>
      <c r="F88270" s="2" t="s">
        <v>31</v>
      </c>
      <c r="G88270" s="2" t="s">
        <v>264</v>
      </c>
      <c r="H88270" s="2" t="s">
        <v>264</v>
      </c>
      <c r="I88270" s="2" t="s">
        <v>27383</v>
      </c>
    </row>
    <row r="88271" spans="1:9" x14ac:dyDescent="0.25">
      <c r="A88271" s="2">
        <v>1907</v>
      </c>
      <c r="B88271" s="2">
        <v>42185</v>
      </c>
      <c r="C88271" s="2" t="s">
        <v>8351</v>
      </c>
      <c r="D88271" s="2">
        <v>1</v>
      </c>
      <c r="E88271" s="2">
        <v>997.44749999999999</v>
      </c>
      <c r="F88271" s="2" t="s">
        <v>31</v>
      </c>
      <c r="G88271" s="2" t="s">
        <v>264</v>
      </c>
      <c r="H88271" s="2" t="s">
        <v>264</v>
      </c>
      <c r="I88271" s="2" t="s">
        <v>27332</v>
      </c>
    </row>
    <row r="88272" spans="1:9" x14ac:dyDescent="0.25">
      <c r="A88272" s="2">
        <v>1907</v>
      </c>
      <c r="B88272" s="2">
        <v>42185</v>
      </c>
      <c r="C88272" s="2" t="s">
        <v>14177</v>
      </c>
      <c r="D88272" s="2">
        <v>1</v>
      </c>
      <c r="E88272" s="2">
        <v>1286.1975</v>
      </c>
      <c r="F88272" s="2" t="s">
        <v>31</v>
      </c>
      <c r="G88272" s="2" t="s">
        <v>264</v>
      </c>
      <c r="H88272" s="2" t="s">
        <v>264</v>
      </c>
      <c r="I88272" s="2" t="s">
        <v>33160</v>
      </c>
    </row>
    <row r="88273" spans="1:9" x14ac:dyDescent="0.25">
      <c r="A88273" s="2">
        <v>1907</v>
      </c>
      <c r="B88273" s="2">
        <v>42185</v>
      </c>
      <c r="C88273" s="2" t="s">
        <v>16279</v>
      </c>
      <c r="D88273" s="2">
        <v>1</v>
      </c>
      <c r="E88273" s="2">
        <v>1049.9475</v>
      </c>
      <c r="F88273" s="2" t="s">
        <v>31</v>
      </c>
      <c r="G88273" s="2" t="s">
        <v>264</v>
      </c>
      <c r="H88273" s="2" t="s">
        <v>264</v>
      </c>
      <c r="I88273" s="2" t="s">
        <v>35262</v>
      </c>
    </row>
    <row r="88274" spans="1:9" x14ac:dyDescent="0.25">
      <c r="A88274" s="2">
        <v>1907</v>
      </c>
      <c r="B88274" s="2">
        <v>42185</v>
      </c>
      <c r="C88274" s="2" t="s">
        <v>9009</v>
      </c>
      <c r="D88274" s="2">
        <v>1</v>
      </c>
      <c r="E88274" s="2">
        <v>1049.9475</v>
      </c>
      <c r="F88274" s="2" t="s">
        <v>31</v>
      </c>
      <c r="G88274" s="2" t="s">
        <v>264</v>
      </c>
      <c r="H88274" s="2" t="s">
        <v>264</v>
      </c>
      <c r="I88274" s="2" t="s">
        <v>27991</v>
      </c>
    </row>
    <row r="88275" spans="1:9" x14ac:dyDescent="0.25">
      <c r="A88275" s="2">
        <v>1907</v>
      </c>
      <c r="B88275" s="2">
        <v>42185</v>
      </c>
      <c r="C88275" s="2" t="s">
        <v>2824</v>
      </c>
      <c r="D88275" s="2">
        <v>1</v>
      </c>
      <c r="E88275" s="2">
        <v>1146.5474999999999</v>
      </c>
      <c r="F88275" s="2" t="s">
        <v>31</v>
      </c>
      <c r="G88275" s="2" t="s">
        <v>264</v>
      </c>
      <c r="H88275" s="2" t="s">
        <v>264</v>
      </c>
      <c r="I88275" s="2" t="s">
        <v>21803</v>
      </c>
    </row>
    <row r="88276" spans="1:9" x14ac:dyDescent="0.25">
      <c r="A88276" s="2">
        <v>1907</v>
      </c>
      <c r="B88276" s="2">
        <v>42185</v>
      </c>
      <c r="C88276" s="2" t="s">
        <v>8174</v>
      </c>
      <c r="D88276" s="2">
        <v>1</v>
      </c>
      <c r="E88276" s="2">
        <v>1049.9475</v>
      </c>
      <c r="F88276" s="2" t="s">
        <v>31</v>
      </c>
      <c r="G88276" s="2" t="s">
        <v>264</v>
      </c>
      <c r="H88276" s="2" t="s">
        <v>264</v>
      </c>
      <c r="I88276" s="2" t="s">
        <v>27155</v>
      </c>
    </row>
    <row r="88277" spans="1:9" x14ac:dyDescent="0.25">
      <c r="A88277" s="2">
        <v>1909</v>
      </c>
      <c r="B88277" s="2">
        <v>42185</v>
      </c>
      <c r="C88277" s="2" t="s">
        <v>6249</v>
      </c>
      <c r="D88277" s="2">
        <v>1</v>
      </c>
      <c r="E88277" s="2">
        <v>207.32249999999999</v>
      </c>
      <c r="F88277" s="2" t="s">
        <v>31</v>
      </c>
      <c r="G88277" s="2" t="s">
        <v>264</v>
      </c>
      <c r="H88277" s="2" t="s">
        <v>264</v>
      </c>
      <c r="I88277" s="2" t="s">
        <v>25230</v>
      </c>
    </row>
    <row r="88278" spans="1:9" x14ac:dyDescent="0.25">
      <c r="A88278" s="2">
        <v>1909</v>
      </c>
      <c r="B88278" s="2">
        <v>42185</v>
      </c>
      <c r="C88278" s="2" t="s">
        <v>21312</v>
      </c>
      <c r="D88278" s="2">
        <v>1</v>
      </c>
      <c r="E88278" s="2">
        <v>207.32249999999999</v>
      </c>
      <c r="F88278" s="2" t="s">
        <v>31</v>
      </c>
      <c r="G88278" s="2" t="s">
        <v>264</v>
      </c>
      <c r="H88278" s="2" t="s">
        <v>264</v>
      </c>
      <c r="I88278" s="2" t="s">
        <v>40296</v>
      </c>
    </row>
    <row r="88279" spans="1:9" x14ac:dyDescent="0.25">
      <c r="A88279" s="2">
        <v>1909</v>
      </c>
      <c r="B88279" s="2">
        <v>42185</v>
      </c>
      <c r="C88279" s="2" t="s">
        <v>4743</v>
      </c>
      <c r="D88279" s="2">
        <v>1</v>
      </c>
      <c r="E88279" s="2">
        <v>207.32249999999999</v>
      </c>
      <c r="F88279" s="2" t="s">
        <v>31</v>
      </c>
      <c r="G88279" s="2" t="s">
        <v>264</v>
      </c>
      <c r="H88279" s="2" t="s">
        <v>264</v>
      </c>
      <c r="I88279" s="2" t="s">
        <v>23723</v>
      </c>
    </row>
    <row r="88280" spans="1:9" x14ac:dyDescent="0.25">
      <c r="A88280" s="2">
        <v>1909</v>
      </c>
      <c r="B88280" s="2">
        <v>42185</v>
      </c>
      <c r="C88280" s="2" t="s">
        <v>12397</v>
      </c>
      <c r="D88280" s="2">
        <v>1</v>
      </c>
      <c r="E88280" s="2">
        <v>207.32249999999999</v>
      </c>
      <c r="F88280" s="2" t="s">
        <v>31</v>
      </c>
      <c r="G88280" s="2" t="s">
        <v>264</v>
      </c>
      <c r="H88280" s="2" t="s">
        <v>264</v>
      </c>
      <c r="I88280" s="2" t="s">
        <v>31379</v>
      </c>
    </row>
    <row r="88281" spans="1:9" x14ac:dyDescent="0.25">
      <c r="A88281" s="2">
        <v>1912</v>
      </c>
      <c r="B88281" s="2">
        <v>42185</v>
      </c>
      <c r="C88281" s="2" t="s">
        <v>4126</v>
      </c>
      <c r="D88281" s="2">
        <v>1</v>
      </c>
      <c r="E88281" s="2">
        <v>330.69749999999999</v>
      </c>
      <c r="F88281" s="2" t="s">
        <v>31</v>
      </c>
      <c r="G88281" s="2" t="s">
        <v>264</v>
      </c>
      <c r="H88281" s="2" t="s">
        <v>264</v>
      </c>
      <c r="I88281" s="2" t="s">
        <v>23106</v>
      </c>
    </row>
    <row r="88282" spans="1:9" x14ac:dyDescent="0.25">
      <c r="A88282" s="2">
        <v>1912</v>
      </c>
      <c r="B88282" s="2">
        <v>42185</v>
      </c>
      <c r="C88282" s="2" t="s">
        <v>8867</v>
      </c>
      <c r="D88282" s="2">
        <v>1</v>
      </c>
      <c r="E88282" s="2">
        <v>330.69749999999999</v>
      </c>
      <c r="F88282" s="2" t="s">
        <v>31</v>
      </c>
      <c r="G88282" s="2" t="s">
        <v>264</v>
      </c>
      <c r="H88282" s="2" t="s">
        <v>264</v>
      </c>
      <c r="I88282" s="2" t="s">
        <v>27849</v>
      </c>
    </row>
    <row r="88283" spans="1:9" x14ac:dyDescent="0.25">
      <c r="A88283" s="2">
        <v>1912</v>
      </c>
      <c r="B88283" s="2">
        <v>42185</v>
      </c>
      <c r="C88283" s="2" t="s">
        <v>5175</v>
      </c>
      <c r="D88283" s="2">
        <v>1</v>
      </c>
      <c r="E88283" s="2">
        <v>330.69749999999999</v>
      </c>
      <c r="F88283" s="2" t="s">
        <v>31</v>
      </c>
      <c r="G88283" s="2" t="s">
        <v>264</v>
      </c>
      <c r="H88283" s="2" t="s">
        <v>264</v>
      </c>
      <c r="I88283" s="2" t="s">
        <v>24155</v>
      </c>
    </row>
    <row r="88284" spans="1:9" x14ac:dyDescent="0.25">
      <c r="A88284" s="2">
        <v>1912</v>
      </c>
      <c r="B88284" s="2">
        <v>42185</v>
      </c>
      <c r="C88284" s="2" t="s">
        <v>2573</v>
      </c>
      <c r="D88284" s="2">
        <v>1</v>
      </c>
      <c r="E88284" s="2">
        <v>330.69749999999999</v>
      </c>
      <c r="F88284" s="2" t="s">
        <v>31</v>
      </c>
      <c r="G88284" s="2" t="s">
        <v>264</v>
      </c>
      <c r="H88284" s="2" t="s">
        <v>264</v>
      </c>
      <c r="I88284" s="2" t="s">
        <v>21552</v>
      </c>
    </row>
    <row r="88285" spans="1:9" x14ac:dyDescent="0.25">
      <c r="A88285" s="2">
        <v>1912</v>
      </c>
      <c r="B88285" s="2">
        <v>42185</v>
      </c>
      <c r="C88285" s="2" t="s">
        <v>16329</v>
      </c>
      <c r="D88285" s="2">
        <v>1</v>
      </c>
      <c r="E88285" s="2">
        <v>330.69749999999999</v>
      </c>
      <c r="F88285" s="2" t="s">
        <v>31</v>
      </c>
      <c r="G88285" s="2" t="s">
        <v>264</v>
      </c>
      <c r="H88285" s="2" t="s">
        <v>264</v>
      </c>
      <c r="I88285" s="2" t="s">
        <v>35312</v>
      </c>
    </row>
    <row r="88286" spans="1:9" x14ac:dyDescent="0.25">
      <c r="A88286" s="2">
        <v>1912</v>
      </c>
      <c r="B88286" s="2">
        <v>42185</v>
      </c>
      <c r="C88286" s="2" t="s">
        <v>17648</v>
      </c>
      <c r="D88286" s="2">
        <v>1</v>
      </c>
      <c r="E88286" s="2">
        <v>330.69749999999999</v>
      </c>
      <c r="F88286" s="2" t="s">
        <v>31</v>
      </c>
      <c r="G88286" s="2" t="s">
        <v>264</v>
      </c>
      <c r="H88286" s="2" t="s">
        <v>264</v>
      </c>
      <c r="I88286" s="2" t="s">
        <v>36631</v>
      </c>
    </row>
    <row r="88287" spans="1:9" x14ac:dyDescent="0.25">
      <c r="A88287" s="2">
        <v>1915</v>
      </c>
      <c r="B88287" s="2">
        <v>42185</v>
      </c>
      <c r="C88287" s="2" t="s">
        <v>11003</v>
      </c>
      <c r="D88287" s="2">
        <v>1</v>
      </c>
      <c r="E88287" s="2">
        <v>472.44749999999999</v>
      </c>
      <c r="F88287" s="2" t="s">
        <v>31</v>
      </c>
      <c r="G88287" s="2" t="s">
        <v>264</v>
      </c>
      <c r="H88287" s="2" t="s">
        <v>264</v>
      </c>
      <c r="I88287" s="2" t="s">
        <v>29985</v>
      </c>
    </row>
    <row r="88288" spans="1:9" x14ac:dyDescent="0.25">
      <c r="A88288" s="2">
        <v>1915</v>
      </c>
      <c r="B88288" s="2">
        <v>42185</v>
      </c>
      <c r="C88288" s="2" t="s">
        <v>8771</v>
      </c>
      <c r="D88288" s="2">
        <v>1</v>
      </c>
      <c r="E88288" s="2">
        <v>482.94749999999999</v>
      </c>
      <c r="F88288" s="2" t="s">
        <v>31</v>
      </c>
      <c r="G88288" s="2" t="s">
        <v>264</v>
      </c>
      <c r="H88288" s="2" t="s">
        <v>264</v>
      </c>
      <c r="I88288" s="2" t="s">
        <v>27753</v>
      </c>
    </row>
    <row r="88289" spans="1:9" x14ac:dyDescent="0.25">
      <c r="A88289" s="2">
        <v>1915</v>
      </c>
      <c r="B88289" s="2">
        <v>42185</v>
      </c>
      <c r="C88289" s="2" t="s">
        <v>3539</v>
      </c>
      <c r="D88289" s="2">
        <v>1</v>
      </c>
      <c r="E88289" s="2">
        <v>482.94749999999999</v>
      </c>
      <c r="F88289" s="2" t="s">
        <v>31</v>
      </c>
      <c r="G88289" s="2" t="s">
        <v>264</v>
      </c>
      <c r="H88289" s="2" t="s">
        <v>264</v>
      </c>
      <c r="I88289" s="2" t="s">
        <v>22519</v>
      </c>
    </row>
    <row r="88290" spans="1:9" x14ac:dyDescent="0.25">
      <c r="A88290" s="2">
        <v>1915</v>
      </c>
      <c r="B88290" s="2">
        <v>42185</v>
      </c>
      <c r="C88290" s="2" t="s">
        <v>7439</v>
      </c>
      <c r="D88290" s="2">
        <v>1</v>
      </c>
      <c r="E88290" s="2">
        <v>482.94749999999999</v>
      </c>
      <c r="F88290" s="2" t="s">
        <v>31</v>
      </c>
      <c r="G88290" s="2" t="s">
        <v>264</v>
      </c>
      <c r="H88290" s="2" t="s">
        <v>264</v>
      </c>
      <c r="I88290" s="2" t="s">
        <v>26420</v>
      </c>
    </row>
    <row r="88291" spans="1:9" x14ac:dyDescent="0.25">
      <c r="A88291" s="2">
        <v>1915</v>
      </c>
      <c r="B88291" s="2">
        <v>42185</v>
      </c>
      <c r="C88291" s="2" t="s">
        <v>4689</v>
      </c>
      <c r="D88291" s="2">
        <v>1</v>
      </c>
      <c r="E88291" s="2">
        <v>482.94749999999999</v>
      </c>
      <c r="F88291" s="2" t="s">
        <v>31</v>
      </c>
      <c r="G88291" s="2" t="s">
        <v>264</v>
      </c>
      <c r="H88291" s="2" t="s">
        <v>264</v>
      </c>
      <c r="I88291" s="2" t="s">
        <v>23669</v>
      </c>
    </row>
    <row r="88292" spans="1:9" x14ac:dyDescent="0.25">
      <c r="A88292" s="2">
        <v>1916</v>
      </c>
      <c r="B88292" s="2">
        <v>42185</v>
      </c>
      <c r="C88292" s="2" t="s">
        <v>11929</v>
      </c>
      <c r="D88292" s="2">
        <v>1</v>
      </c>
      <c r="E88292" s="2">
        <v>299.19749999999999</v>
      </c>
      <c r="F88292" s="2" t="s">
        <v>31</v>
      </c>
      <c r="G88292" s="2" t="s">
        <v>264</v>
      </c>
      <c r="H88292" s="2" t="s">
        <v>264</v>
      </c>
      <c r="I88292" s="2" t="s">
        <v>30911</v>
      </c>
    </row>
    <row r="88293" spans="1:9" x14ac:dyDescent="0.25">
      <c r="A88293" s="2">
        <v>1916</v>
      </c>
      <c r="B88293" s="2">
        <v>42185</v>
      </c>
      <c r="C88293" s="2" t="s">
        <v>7884</v>
      </c>
      <c r="D88293" s="2">
        <v>1</v>
      </c>
      <c r="E88293" s="2">
        <v>299.19749999999999</v>
      </c>
      <c r="F88293" s="2" t="s">
        <v>31</v>
      </c>
      <c r="G88293" s="2" t="s">
        <v>264</v>
      </c>
      <c r="H88293" s="2" t="s">
        <v>264</v>
      </c>
      <c r="I88293" s="2" t="s">
        <v>26865</v>
      </c>
    </row>
    <row r="88294" spans="1:9" x14ac:dyDescent="0.25">
      <c r="A88294" s="2">
        <v>1916</v>
      </c>
      <c r="B88294" s="2">
        <v>42185</v>
      </c>
      <c r="C88294" s="2" t="s">
        <v>4578</v>
      </c>
      <c r="D88294" s="2">
        <v>1</v>
      </c>
      <c r="E88294" s="2">
        <v>299.19749999999999</v>
      </c>
      <c r="F88294" s="2" t="s">
        <v>31</v>
      </c>
      <c r="G88294" s="2" t="s">
        <v>264</v>
      </c>
      <c r="H88294" s="2" t="s">
        <v>264</v>
      </c>
      <c r="I88294" s="2" t="s">
        <v>23558</v>
      </c>
    </row>
    <row r="88295" spans="1:9" x14ac:dyDescent="0.25">
      <c r="A88295" s="2">
        <v>1916</v>
      </c>
      <c r="B88295" s="2">
        <v>42185</v>
      </c>
      <c r="C88295" s="2" t="s">
        <v>13842</v>
      </c>
      <c r="D88295" s="2">
        <v>1</v>
      </c>
      <c r="E88295" s="2">
        <v>299.19749999999999</v>
      </c>
      <c r="F88295" s="2" t="s">
        <v>31</v>
      </c>
      <c r="G88295" s="2" t="s">
        <v>264</v>
      </c>
      <c r="H88295" s="2" t="s">
        <v>264</v>
      </c>
      <c r="I88295" s="2" t="s">
        <v>32825</v>
      </c>
    </row>
    <row r="88296" spans="1:9" x14ac:dyDescent="0.25">
      <c r="A88296" s="2">
        <v>1916</v>
      </c>
      <c r="B88296" s="2">
        <v>42185</v>
      </c>
      <c r="C88296" s="2" t="s">
        <v>21313</v>
      </c>
      <c r="D88296" s="2">
        <v>1</v>
      </c>
      <c r="E88296" s="2">
        <v>299.19749999999999</v>
      </c>
      <c r="F88296" s="2" t="s">
        <v>31</v>
      </c>
      <c r="G88296" s="2" t="s">
        <v>264</v>
      </c>
      <c r="H88296" s="2" t="s">
        <v>264</v>
      </c>
      <c r="I88296" s="2" t="s">
        <v>40297</v>
      </c>
    </row>
    <row r="88297" spans="1:9" x14ac:dyDescent="0.25">
      <c r="A88297" s="2">
        <v>1916</v>
      </c>
      <c r="B88297" s="2">
        <v>42185</v>
      </c>
      <c r="C88297" s="2" t="s">
        <v>17083</v>
      </c>
      <c r="D88297" s="2">
        <v>1</v>
      </c>
      <c r="E88297" s="2">
        <v>299.19749999999999</v>
      </c>
      <c r="F88297" s="2" t="s">
        <v>31</v>
      </c>
      <c r="G88297" s="2" t="s">
        <v>264</v>
      </c>
      <c r="H88297" s="2" t="s">
        <v>264</v>
      </c>
      <c r="I88297" s="2" t="s">
        <v>36066</v>
      </c>
    </row>
    <row r="88298" spans="1:9" x14ac:dyDescent="0.25">
      <c r="A88298" s="2">
        <v>1920</v>
      </c>
      <c r="B88298" s="2">
        <v>42185</v>
      </c>
      <c r="C88298" s="2" t="s">
        <v>7982</v>
      </c>
      <c r="D88298" s="2">
        <v>1</v>
      </c>
      <c r="E88298" s="2">
        <v>278.19749999999999</v>
      </c>
      <c r="F88298" s="2" t="s">
        <v>31</v>
      </c>
      <c r="G88298" s="2" t="s">
        <v>264</v>
      </c>
      <c r="H88298" s="2" t="s">
        <v>264</v>
      </c>
      <c r="I88298" s="2" t="s">
        <v>26963</v>
      </c>
    </row>
    <row r="88299" spans="1:9" x14ac:dyDescent="0.25">
      <c r="A88299" s="2">
        <v>1920</v>
      </c>
      <c r="B88299" s="2">
        <v>42185</v>
      </c>
      <c r="C88299" s="2" t="s">
        <v>21314</v>
      </c>
      <c r="D88299" s="2">
        <v>1</v>
      </c>
      <c r="E88299" s="2">
        <v>278.19749999999999</v>
      </c>
      <c r="F88299" s="2" t="s">
        <v>31</v>
      </c>
      <c r="G88299" s="2" t="s">
        <v>264</v>
      </c>
      <c r="H88299" s="2" t="s">
        <v>264</v>
      </c>
      <c r="I88299" s="2" t="s">
        <v>40298</v>
      </c>
    </row>
    <row r="88300" spans="1:9" x14ac:dyDescent="0.25">
      <c r="A88300" s="2">
        <v>1920</v>
      </c>
      <c r="B88300" s="2">
        <v>42185</v>
      </c>
      <c r="C88300" s="2" t="s">
        <v>5480</v>
      </c>
      <c r="D88300" s="2">
        <v>1</v>
      </c>
      <c r="E88300" s="2">
        <v>278.19749999999999</v>
      </c>
      <c r="F88300" s="2" t="s">
        <v>31</v>
      </c>
      <c r="G88300" s="2" t="s">
        <v>264</v>
      </c>
      <c r="H88300" s="2" t="s">
        <v>264</v>
      </c>
      <c r="I88300" s="2" t="s">
        <v>24461</v>
      </c>
    </row>
    <row r="88301" spans="1:9" x14ac:dyDescent="0.25">
      <c r="A88301" s="2">
        <v>1920</v>
      </c>
      <c r="B88301" s="2">
        <v>42185</v>
      </c>
      <c r="C88301" s="2" t="s">
        <v>13961</v>
      </c>
      <c r="D88301" s="2">
        <v>1</v>
      </c>
      <c r="E88301" s="2">
        <v>278.19749999999999</v>
      </c>
      <c r="F88301" s="2" t="s">
        <v>31</v>
      </c>
      <c r="G88301" s="2" t="s">
        <v>264</v>
      </c>
      <c r="H88301" s="2" t="s">
        <v>264</v>
      </c>
      <c r="I88301" s="2" t="s">
        <v>32944</v>
      </c>
    </row>
    <row r="88302" spans="1:9" x14ac:dyDescent="0.25">
      <c r="A88302" s="2">
        <v>1920</v>
      </c>
      <c r="B88302" s="2">
        <v>42185</v>
      </c>
      <c r="C88302" s="2" t="s">
        <v>18716</v>
      </c>
      <c r="D88302" s="2">
        <v>1</v>
      </c>
      <c r="E88302" s="2">
        <v>278.19749999999999</v>
      </c>
      <c r="F88302" s="2" t="s">
        <v>31</v>
      </c>
      <c r="G88302" s="2" t="s">
        <v>264</v>
      </c>
      <c r="H88302" s="2" t="s">
        <v>264</v>
      </c>
      <c r="I88302" s="2" t="s">
        <v>37699</v>
      </c>
    </row>
    <row r="88303" spans="1:9" x14ac:dyDescent="0.25">
      <c r="A88303" s="2">
        <v>1920</v>
      </c>
      <c r="B88303" s="2">
        <v>42185</v>
      </c>
      <c r="C88303" s="2" t="s">
        <v>9179</v>
      </c>
      <c r="D88303" s="2">
        <v>1</v>
      </c>
      <c r="E88303" s="2">
        <v>278.19749999999999</v>
      </c>
      <c r="F88303" s="2" t="s">
        <v>31</v>
      </c>
      <c r="G88303" s="2" t="s">
        <v>264</v>
      </c>
      <c r="H88303" s="2" t="s">
        <v>264</v>
      </c>
      <c r="I88303" s="2" t="s">
        <v>28161</v>
      </c>
    </row>
    <row r="88304" spans="1:9" x14ac:dyDescent="0.25">
      <c r="A88304" s="2">
        <v>1920</v>
      </c>
      <c r="B88304" s="2">
        <v>42185</v>
      </c>
      <c r="C88304" s="2" t="s">
        <v>5910</v>
      </c>
      <c r="D88304" s="2">
        <v>1</v>
      </c>
      <c r="E88304" s="2">
        <v>278.19749999999999</v>
      </c>
      <c r="F88304" s="2" t="s">
        <v>31</v>
      </c>
      <c r="G88304" s="2" t="s">
        <v>264</v>
      </c>
      <c r="H88304" s="2" t="s">
        <v>264</v>
      </c>
      <c r="I88304" s="2" t="s">
        <v>24891</v>
      </c>
    </row>
    <row r="88305" spans="1:9" x14ac:dyDescent="0.25">
      <c r="A88305" s="2">
        <v>1920</v>
      </c>
      <c r="B88305" s="2">
        <v>42185</v>
      </c>
      <c r="C88305" s="2" t="s">
        <v>6340</v>
      </c>
      <c r="D88305" s="2">
        <v>1</v>
      </c>
      <c r="E88305" s="2">
        <v>278.19749999999999</v>
      </c>
      <c r="F88305" s="2" t="s">
        <v>31</v>
      </c>
      <c r="G88305" s="2" t="s">
        <v>264</v>
      </c>
      <c r="H88305" s="2" t="s">
        <v>264</v>
      </c>
      <c r="I88305" s="2" t="s">
        <v>25321</v>
      </c>
    </row>
    <row r="88306" spans="1:9" x14ac:dyDescent="0.25">
      <c r="A88306" s="2">
        <v>1920</v>
      </c>
      <c r="B88306" s="2">
        <v>42185</v>
      </c>
      <c r="C88306" s="2" t="s">
        <v>4424</v>
      </c>
      <c r="D88306" s="2">
        <v>1</v>
      </c>
      <c r="E88306" s="2">
        <v>278.19749999999999</v>
      </c>
      <c r="F88306" s="2" t="s">
        <v>31</v>
      </c>
      <c r="G88306" s="2" t="s">
        <v>264</v>
      </c>
      <c r="H88306" s="2" t="s">
        <v>264</v>
      </c>
      <c r="I88306" s="2" t="s">
        <v>23404</v>
      </c>
    </row>
    <row r="88307" spans="1:9" x14ac:dyDescent="0.25">
      <c r="A88307" s="2">
        <v>1920</v>
      </c>
      <c r="B88307" s="2">
        <v>42185</v>
      </c>
      <c r="C88307" s="2" t="s">
        <v>7310</v>
      </c>
      <c r="D88307" s="2">
        <v>1</v>
      </c>
      <c r="E88307" s="2">
        <v>278.19749999999999</v>
      </c>
      <c r="F88307" s="2" t="s">
        <v>31</v>
      </c>
      <c r="G88307" s="2" t="s">
        <v>264</v>
      </c>
      <c r="H88307" s="2" t="s">
        <v>264</v>
      </c>
      <c r="I88307" s="2" t="s">
        <v>26291</v>
      </c>
    </row>
    <row r="88308" spans="1:9" x14ac:dyDescent="0.25">
      <c r="A88308" s="2">
        <v>1920</v>
      </c>
      <c r="B88308" s="2">
        <v>42185</v>
      </c>
      <c r="C88308" s="2" t="s">
        <v>9653</v>
      </c>
      <c r="D88308" s="2">
        <v>1</v>
      </c>
      <c r="E88308" s="2">
        <v>278.19749999999999</v>
      </c>
      <c r="F88308" s="2" t="s">
        <v>31</v>
      </c>
      <c r="G88308" s="2" t="s">
        <v>264</v>
      </c>
      <c r="H88308" s="2" t="s">
        <v>264</v>
      </c>
      <c r="I88308" s="2" t="s">
        <v>28635</v>
      </c>
    </row>
    <row r="88309" spans="1:9" x14ac:dyDescent="0.25">
      <c r="A88309" s="2">
        <v>1920</v>
      </c>
      <c r="B88309" s="2">
        <v>42185</v>
      </c>
      <c r="C88309" s="2" t="s">
        <v>13151</v>
      </c>
      <c r="D88309" s="2">
        <v>1</v>
      </c>
      <c r="E88309" s="2">
        <v>278.19749999999999</v>
      </c>
      <c r="F88309" s="2" t="s">
        <v>31</v>
      </c>
      <c r="G88309" s="2" t="s">
        <v>264</v>
      </c>
      <c r="H88309" s="2" t="s">
        <v>264</v>
      </c>
      <c r="I88309" s="2" t="s">
        <v>32134</v>
      </c>
    </row>
    <row r="88310" spans="1:9" x14ac:dyDescent="0.25">
      <c r="A88310" s="2">
        <v>1920</v>
      </c>
      <c r="B88310" s="2">
        <v>42185</v>
      </c>
      <c r="C88310" s="2" t="s">
        <v>21315</v>
      </c>
      <c r="D88310" s="2">
        <v>1</v>
      </c>
      <c r="E88310" s="2">
        <v>278.19749999999999</v>
      </c>
      <c r="F88310" s="2" t="s">
        <v>31</v>
      </c>
      <c r="G88310" s="2" t="s">
        <v>264</v>
      </c>
      <c r="H88310" s="2" t="s">
        <v>264</v>
      </c>
      <c r="I88310" s="2" t="s">
        <v>40299</v>
      </c>
    </row>
    <row r="88311" spans="1:9" x14ac:dyDescent="0.25">
      <c r="A88311" s="2">
        <v>1920</v>
      </c>
      <c r="B88311" s="2">
        <v>42185</v>
      </c>
      <c r="C88311" s="2" t="s">
        <v>6476</v>
      </c>
      <c r="D88311" s="2">
        <v>1</v>
      </c>
      <c r="E88311" s="2">
        <v>278.19749999999999</v>
      </c>
      <c r="F88311" s="2" t="s">
        <v>31</v>
      </c>
      <c r="G88311" s="2" t="s">
        <v>264</v>
      </c>
      <c r="H88311" s="2" t="s">
        <v>264</v>
      </c>
      <c r="I88311" s="2" t="s">
        <v>25457</v>
      </c>
    </row>
    <row r="88312" spans="1:9" x14ac:dyDescent="0.25">
      <c r="A88312" s="2">
        <v>1924</v>
      </c>
      <c r="B88312" s="2">
        <v>42185</v>
      </c>
      <c r="C88312" s="2" t="s">
        <v>12832</v>
      </c>
      <c r="D88312" s="2">
        <v>1</v>
      </c>
      <c r="E88312" s="2">
        <v>367.44749999999999</v>
      </c>
      <c r="F88312" s="2" t="s">
        <v>31</v>
      </c>
      <c r="G88312" s="2" t="s">
        <v>264</v>
      </c>
      <c r="H88312" s="2" t="s">
        <v>264</v>
      </c>
      <c r="I88312" s="2" t="s">
        <v>31814</v>
      </c>
    </row>
    <row r="88313" spans="1:9" x14ac:dyDescent="0.25">
      <c r="A88313" s="2">
        <v>1924</v>
      </c>
      <c r="B88313" s="2">
        <v>42185</v>
      </c>
      <c r="C88313" s="2" t="s">
        <v>13003</v>
      </c>
      <c r="D88313" s="2">
        <v>1</v>
      </c>
      <c r="E88313" s="2">
        <v>367.44749999999999</v>
      </c>
      <c r="F88313" s="2" t="s">
        <v>31</v>
      </c>
      <c r="G88313" s="2" t="s">
        <v>264</v>
      </c>
      <c r="H88313" s="2" t="s">
        <v>264</v>
      </c>
      <c r="I88313" s="2" t="s">
        <v>31986</v>
      </c>
    </row>
    <row r="88314" spans="1:9" x14ac:dyDescent="0.25">
      <c r="A88314" s="2">
        <v>1924</v>
      </c>
      <c r="B88314" s="2">
        <v>42185</v>
      </c>
      <c r="C88314" s="2" t="s">
        <v>14017</v>
      </c>
      <c r="D88314" s="2">
        <v>1</v>
      </c>
      <c r="E88314" s="2">
        <v>367.44749999999999</v>
      </c>
      <c r="F88314" s="2" t="s">
        <v>31</v>
      </c>
      <c r="G88314" s="2" t="s">
        <v>264</v>
      </c>
      <c r="H88314" s="2" t="s">
        <v>264</v>
      </c>
      <c r="I88314" s="2" t="s">
        <v>33000</v>
      </c>
    </row>
    <row r="88315" spans="1:9" x14ac:dyDescent="0.25">
      <c r="A88315" s="2">
        <v>1924</v>
      </c>
      <c r="B88315" s="2">
        <v>42185</v>
      </c>
      <c r="C88315" s="2" t="s">
        <v>8356</v>
      </c>
      <c r="D88315" s="2">
        <v>1</v>
      </c>
      <c r="E88315" s="2">
        <v>367.44749999999999</v>
      </c>
      <c r="F88315" s="2" t="s">
        <v>31</v>
      </c>
      <c r="G88315" s="2" t="s">
        <v>264</v>
      </c>
      <c r="H88315" s="2" t="s">
        <v>264</v>
      </c>
      <c r="I88315" s="2" t="s">
        <v>27337</v>
      </c>
    </row>
    <row r="88316" spans="1:9" x14ac:dyDescent="0.25">
      <c r="A88316" s="2">
        <v>1924</v>
      </c>
      <c r="B88316" s="2">
        <v>42185</v>
      </c>
      <c r="C88316" s="2" t="s">
        <v>10718</v>
      </c>
      <c r="D88316" s="2">
        <v>1</v>
      </c>
      <c r="E88316" s="2">
        <v>367.44749999999999</v>
      </c>
      <c r="F88316" s="2" t="s">
        <v>31</v>
      </c>
      <c r="G88316" s="2" t="s">
        <v>264</v>
      </c>
      <c r="H88316" s="2" t="s">
        <v>264</v>
      </c>
      <c r="I88316" s="2" t="s">
        <v>29700</v>
      </c>
    </row>
    <row r="88317" spans="1:9" x14ac:dyDescent="0.25">
      <c r="A88317" s="2">
        <v>1924</v>
      </c>
      <c r="B88317" s="2">
        <v>42185</v>
      </c>
      <c r="C88317" s="2" t="s">
        <v>6107</v>
      </c>
      <c r="D88317" s="2">
        <v>1</v>
      </c>
      <c r="E88317" s="2">
        <v>367.44749999999999</v>
      </c>
      <c r="F88317" s="2" t="s">
        <v>31</v>
      </c>
      <c r="G88317" s="2" t="s">
        <v>264</v>
      </c>
      <c r="H88317" s="2" t="s">
        <v>264</v>
      </c>
      <c r="I88317" s="2" t="s">
        <v>25088</v>
      </c>
    </row>
    <row r="88318" spans="1:9" x14ac:dyDescent="0.25">
      <c r="A88318" s="2">
        <v>1934</v>
      </c>
      <c r="B88318" s="2">
        <v>42185</v>
      </c>
      <c r="C88318" s="2" t="s">
        <v>7281</v>
      </c>
      <c r="D88318" s="2">
        <v>1</v>
      </c>
      <c r="E88318" s="2">
        <v>131.19749999999999</v>
      </c>
      <c r="F88318" s="2" t="s">
        <v>31</v>
      </c>
      <c r="G88318" s="2" t="s">
        <v>264</v>
      </c>
      <c r="H88318" s="2" t="s">
        <v>264</v>
      </c>
      <c r="I88318" s="2" t="s">
        <v>26262</v>
      </c>
    </row>
    <row r="88319" spans="1:9" x14ac:dyDescent="0.25">
      <c r="A88319" s="2">
        <v>1934</v>
      </c>
      <c r="B88319" s="2">
        <v>42185</v>
      </c>
      <c r="C88319" s="2" t="s">
        <v>15619</v>
      </c>
      <c r="D88319" s="2">
        <v>1</v>
      </c>
      <c r="E88319" s="2">
        <v>136.44749999999999</v>
      </c>
      <c r="F88319" s="2" t="s">
        <v>31</v>
      </c>
      <c r="G88319" s="2" t="s">
        <v>264</v>
      </c>
      <c r="H88319" s="2" t="s">
        <v>264</v>
      </c>
      <c r="I88319" s="2" t="s">
        <v>34602</v>
      </c>
    </row>
    <row r="88320" spans="1:9" x14ac:dyDescent="0.25">
      <c r="A88320" s="2">
        <v>1934</v>
      </c>
      <c r="B88320" s="2">
        <v>42185</v>
      </c>
      <c r="C88320" s="2" t="s">
        <v>2643</v>
      </c>
      <c r="D88320" s="2">
        <v>1</v>
      </c>
      <c r="E88320" s="2">
        <v>136.44749999999999</v>
      </c>
      <c r="F88320" s="2" t="s">
        <v>31</v>
      </c>
      <c r="G88320" s="2" t="s">
        <v>264</v>
      </c>
      <c r="H88320" s="2" t="s">
        <v>264</v>
      </c>
      <c r="I88320" s="2" t="s">
        <v>21622</v>
      </c>
    </row>
    <row r="88321" spans="1:9" x14ac:dyDescent="0.25">
      <c r="A88321" s="2">
        <v>1934</v>
      </c>
      <c r="B88321" s="2">
        <v>42185</v>
      </c>
      <c r="C88321" s="2" t="s">
        <v>3665</v>
      </c>
      <c r="D88321" s="2">
        <v>2</v>
      </c>
      <c r="E88321" s="2">
        <v>272.89499999999998</v>
      </c>
      <c r="F88321" s="2" t="s">
        <v>31</v>
      </c>
      <c r="G88321" s="2" t="s">
        <v>264</v>
      </c>
      <c r="H88321" s="2" t="s">
        <v>264</v>
      </c>
      <c r="I88321" s="2" t="s">
        <v>22645</v>
      </c>
    </row>
    <row r="88322" spans="1:9" x14ac:dyDescent="0.25">
      <c r="A88322" s="2">
        <v>1935</v>
      </c>
      <c r="B88322" s="2">
        <v>42185</v>
      </c>
      <c r="C88322" s="2" t="s">
        <v>7281</v>
      </c>
      <c r="D88322" s="2">
        <v>1</v>
      </c>
      <c r="E88322" s="2">
        <v>131.19749999999999</v>
      </c>
      <c r="F88322" s="2" t="s">
        <v>31</v>
      </c>
      <c r="G88322" s="2" t="s">
        <v>264</v>
      </c>
      <c r="H88322" s="2" t="s">
        <v>264</v>
      </c>
      <c r="I88322" s="2" t="s">
        <v>26262</v>
      </c>
    </row>
    <row r="88323" spans="1:9" x14ac:dyDescent="0.25">
      <c r="A88323" s="2">
        <v>1935</v>
      </c>
      <c r="B88323" s="2">
        <v>42185</v>
      </c>
      <c r="C88323" s="2" t="s">
        <v>15619</v>
      </c>
      <c r="D88323" s="2">
        <v>1</v>
      </c>
      <c r="E88323" s="2">
        <v>136.44749999999999</v>
      </c>
      <c r="F88323" s="2" t="s">
        <v>31</v>
      </c>
      <c r="G88323" s="2" t="s">
        <v>264</v>
      </c>
      <c r="H88323" s="2" t="s">
        <v>264</v>
      </c>
      <c r="I88323" s="2" t="s">
        <v>34602</v>
      </c>
    </row>
    <row r="88324" spans="1:9" x14ac:dyDescent="0.25">
      <c r="A88324" s="2">
        <v>1935</v>
      </c>
      <c r="B88324" s="2">
        <v>42185</v>
      </c>
      <c r="C88324" s="2" t="s">
        <v>2643</v>
      </c>
      <c r="D88324" s="2">
        <v>1</v>
      </c>
      <c r="E88324" s="2">
        <v>136.44749999999999</v>
      </c>
      <c r="F88324" s="2" t="s">
        <v>31</v>
      </c>
      <c r="G88324" s="2" t="s">
        <v>264</v>
      </c>
      <c r="H88324" s="2" t="s">
        <v>264</v>
      </c>
      <c r="I88324" s="2" t="s">
        <v>21622</v>
      </c>
    </row>
    <row r="88325" spans="1:9" x14ac:dyDescent="0.25">
      <c r="A88325" s="2">
        <v>1935</v>
      </c>
      <c r="B88325" s="2">
        <v>42185</v>
      </c>
      <c r="C88325" s="2" t="s">
        <v>3665</v>
      </c>
      <c r="D88325" s="2">
        <v>2</v>
      </c>
      <c r="E88325" s="2">
        <v>272.89499999999998</v>
      </c>
      <c r="F88325" s="2" t="s">
        <v>31</v>
      </c>
      <c r="G88325" s="2" t="s">
        <v>264</v>
      </c>
      <c r="H88325" s="2" t="s">
        <v>264</v>
      </c>
      <c r="I88325" s="2" t="s">
        <v>22645</v>
      </c>
    </row>
    <row r="88326" spans="1:9" x14ac:dyDescent="0.25">
      <c r="A88326" s="2">
        <v>1942</v>
      </c>
      <c r="B88326" s="2">
        <v>42185</v>
      </c>
      <c r="C88326" s="2" t="s">
        <v>12510</v>
      </c>
      <c r="D88326" s="2">
        <v>1</v>
      </c>
      <c r="E88326" s="2">
        <v>125.94750000000001</v>
      </c>
      <c r="F88326" s="2" t="s">
        <v>31</v>
      </c>
      <c r="G88326" s="2" t="s">
        <v>264</v>
      </c>
      <c r="H88326" s="2" t="s">
        <v>264</v>
      </c>
      <c r="I88326" s="2" t="s">
        <v>31492</v>
      </c>
    </row>
    <row r="88327" spans="1:9" x14ac:dyDescent="0.25">
      <c r="A88327" s="2">
        <v>1942</v>
      </c>
      <c r="B88327" s="2">
        <v>42185</v>
      </c>
      <c r="C88327" s="2" t="s">
        <v>5860</v>
      </c>
      <c r="D88327" s="2">
        <v>1</v>
      </c>
      <c r="E88327" s="2">
        <v>120.69750000000001</v>
      </c>
      <c r="F88327" s="2" t="s">
        <v>31</v>
      </c>
      <c r="G88327" s="2" t="s">
        <v>264</v>
      </c>
      <c r="H88327" s="2" t="s">
        <v>264</v>
      </c>
      <c r="I88327" s="2" t="s">
        <v>24841</v>
      </c>
    </row>
    <row r="88328" spans="1:9" x14ac:dyDescent="0.25">
      <c r="A88328" s="2">
        <v>1943</v>
      </c>
      <c r="B88328" s="2">
        <v>42185</v>
      </c>
      <c r="C88328" s="2" t="s">
        <v>12510</v>
      </c>
      <c r="D88328" s="2">
        <v>1</v>
      </c>
      <c r="E88328" s="2">
        <v>125.94750000000001</v>
      </c>
      <c r="F88328" s="2" t="s">
        <v>31</v>
      </c>
      <c r="G88328" s="2" t="s">
        <v>264</v>
      </c>
      <c r="H88328" s="2" t="s">
        <v>264</v>
      </c>
      <c r="I88328" s="2" t="s">
        <v>31492</v>
      </c>
    </row>
    <row r="88329" spans="1:9" x14ac:dyDescent="0.25">
      <c r="A88329" s="2">
        <v>1943</v>
      </c>
      <c r="B88329" s="2">
        <v>42185</v>
      </c>
      <c r="C88329" s="2" t="s">
        <v>5860</v>
      </c>
      <c r="D88329" s="2">
        <v>1</v>
      </c>
      <c r="E88329" s="2">
        <v>120.69750000000001</v>
      </c>
      <c r="F88329" s="2" t="s">
        <v>31</v>
      </c>
      <c r="G88329" s="2" t="s">
        <v>264</v>
      </c>
      <c r="H88329" s="2" t="s">
        <v>264</v>
      </c>
      <c r="I88329" s="2" t="s">
        <v>24841</v>
      </c>
    </row>
    <row r="88330" spans="1:9" x14ac:dyDescent="0.25">
      <c r="A88330" s="2">
        <v>1958</v>
      </c>
      <c r="B88330" s="2">
        <v>42185</v>
      </c>
      <c r="C88330" s="2" t="s">
        <v>5938</v>
      </c>
      <c r="D88330" s="2">
        <v>1</v>
      </c>
      <c r="E88330" s="2">
        <v>78.697500000000005</v>
      </c>
      <c r="F88330" s="2" t="s">
        <v>31</v>
      </c>
      <c r="G88330" s="2" t="s">
        <v>264</v>
      </c>
      <c r="H88330" s="2" t="s">
        <v>264</v>
      </c>
      <c r="I88330" s="2" t="s">
        <v>24919</v>
      </c>
    </row>
    <row r="88331" spans="1:9" x14ac:dyDescent="0.25">
      <c r="A88331" s="2">
        <v>1958</v>
      </c>
      <c r="B88331" s="2">
        <v>42185</v>
      </c>
      <c r="C88331" s="2" t="s">
        <v>2908</v>
      </c>
      <c r="D88331" s="2">
        <v>1</v>
      </c>
      <c r="E88331" s="2">
        <v>78.697500000000005</v>
      </c>
      <c r="F88331" s="2" t="s">
        <v>31</v>
      </c>
      <c r="G88331" s="2" t="s">
        <v>264</v>
      </c>
      <c r="H88331" s="2" t="s">
        <v>264</v>
      </c>
      <c r="I88331" s="2" t="s">
        <v>21887</v>
      </c>
    </row>
    <row r="88332" spans="1:9" x14ac:dyDescent="0.25">
      <c r="A88332" s="2">
        <v>1958</v>
      </c>
      <c r="B88332" s="2">
        <v>42185</v>
      </c>
      <c r="C88332" s="2" t="s">
        <v>10799</v>
      </c>
      <c r="D88332" s="2">
        <v>1</v>
      </c>
      <c r="E88332" s="2">
        <v>78.697500000000005</v>
      </c>
      <c r="F88332" s="2" t="s">
        <v>31</v>
      </c>
      <c r="G88332" s="2" t="s">
        <v>264</v>
      </c>
      <c r="H88332" s="2" t="s">
        <v>264</v>
      </c>
      <c r="I88332" s="2" t="s">
        <v>29781</v>
      </c>
    </row>
    <row r="88333" spans="1:9" x14ac:dyDescent="0.25">
      <c r="A88333" s="2">
        <v>1959</v>
      </c>
      <c r="B88333" s="2">
        <v>42185</v>
      </c>
      <c r="C88333" s="2" t="s">
        <v>5938</v>
      </c>
      <c r="D88333" s="2">
        <v>1</v>
      </c>
      <c r="E88333" s="2">
        <v>78.697500000000005</v>
      </c>
      <c r="F88333" s="2" t="s">
        <v>31</v>
      </c>
      <c r="G88333" s="2" t="s">
        <v>264</v>
      </c>
      <c r="H88333" s="2" t="s">
        <v>264</v>
      </c>
      <c r="I88333" s="2" t="s">
        <v>24919</v>
      </c>
    </row>
    <row r="88334" spans="1:9" x14ac:dyDescent="0.25">
      <c r="A88334" s="2">
        <v>1959</v>
      </c>
      <c r="B88334" s="2">
        <v>42185</v>
      </c>
      <c r="C88334" s="2" t="s">
        <v>2908</v>
      </c>
      <c r="D88334" s="2">
        <v>1</v>
      </c>
      <c r="E88334" s="2">
        <v>78.697500000000005</v>
      </c>
      <c r="F88334" s="2" t="s">
        <v>31</v>
      </c>
      <c r="G88334" s="2" t="s">
        <v>264</v>
      </c>
      <c r="H88334" s="2" t="s">
        <v>264</v>
      </c>
      <c r="I88334" s="2" t="s">
        <v>21887</v>
      </c>
    </row>
    <row r="88335" spans="1:9" x14ac:dyDescent="0.25">
      <c r="A88335" s="2">
        <v>1959</v>
      </c>
      <c r="B88335" s="2">
        <v>42185</v>
      </c>
      <c r="C88335" s="2" t="s">
        <v>10799</v>
      </c>
      <c r="D88335" s="2">
        <v>1</v>
      </c>
      <c r="E88335" s="2">
        <v>78.697500000000005</v>
      </c>
      <c r="F88335" s="2" t="s">
        <v>31</v>
      </c>
      <c r="G88335" s="2" t="s">
        <v>264</v>
      </c>
      <c r="H88335" s="2" t="s">
        <v>264</v>
      </c>
      <c r="I88335" s="2" t="s">
        <v>29781</v>
      </c>
    </row>
    <row r="88336" spans="1:9" x14ac:dyDescent="0.25">
      <c r="A88336" s="2">
        <v>1978</v>
      </c>
      <c r="B88336" s="2">
        <v>42185</v>
      </c>
      <c r="C88336" s="2" t="s">
        <v>10973</v>
      </c>
      <c r="D88336" s="2">
        <v>1</v>
      </c>
      <c r="E88336" s="2">
        <v>267.69749999999999</v>
      </c>
      <c r="F88336" s="2" t="s">
        <v>31</v>
      </c>
      <c r="G88336" s="2" t="s">
        <v>264</v>
      </c>
      <c r="H88336" s="2" t="s">
        <v>264</v>
      </c>
      <c r="I88336" s="2" t="s">
        <v>29955</v>
      </c>
    </row>
    <row r="88337" spans="1:9" x14ac:dyDescent="0.25">
      <c r="A88337" s="2">
        <v>1979</v>
      </c>
      <c r="B88337" s="2">
        <v>42185</v>
      </c>
      <c r="C88337" s="2" t="s">
        <v>10973</v>
      </c>
      <c r="D88337" s="2">
        <v>1</v>
      </c>
      <c r="E88337" s="2">
        <v>267.69749999999999</v>
      </c>
      <c r="F88337" s="2" t="s">
        <v>31</v>
      </c>
      <c r="G88337" s="2" t="s">
        <v>264</v>
      </c>
      <c r="H88337" s="2" t="s">
        <v>264</v>
      </c>
      <c r="I88337" s="2" t="s">
        <v>29955</v>
      </c>
    </row>
    <row r="88338" spans="1:9" x14ac:dyDescent="0.25">
      <c r="A88338" s="2">
        <v>1982</v>
      </c>
      <c r="B88338" s="2">
        <v>42185</v>
      </c>
      <c r="C88338" s="2" t="s">
        <v>13191</v>
      </c>
      <c r="D88338" s="2">
        <v>1</v>
      </c>
      <c r="E88338" s="2">
        <v>330.69749999999999</v>
      </c>
      <c r="F88338" s="2" t="s">
        <v>31</v>
      </c>
      <c r="G88338" s="2" t="s">
        <v>264</v>
      </c>
      <c r="H88338" s="2" t="s">
        <v>264</v>
      </c>
      <c r="I88338" s="2" t="s">
        <v>32174</v>
      </c>
    </row>
    <row r="88339" spans="1:9" x14ac:dyDescent="0.25">
      <c r="A88339" s="2">
        <v>1982</v>
      </c>
      <c r="B88339" s="2">
        <v>42185</v>
      </c>
      <c r="C88339" s="2" t="s">
        <v>4173</v>
      </c>
      <c r="D88339" s="2">
        <v>1</v>
      </c>
      <c r="E88339" s="2">
        <v>377.94749999999999</v>
      </c>
      <c r="F88339" s="2" t="s">
        <v>31</v>
      </c>
      <c r="G88339" s="2" t="s">
        <v>264</v>
      </c>
      <c r="H88339" s="2" t="s">
        <v>264</v>
      </c>
      <c r="I88339" s="2" t="s">
        <v>23153</v>
      </c>
    </row>
    <row r="88340" spans="1:9" x14ac:dyDescent="0.25">
      <c r="A88340" s="2">
        <v>1982</v>
      </c>
      <c r="B88340" s="2">
        <v>42185</v>
      </c>
      <c r="C88340" s="2" t="s">
        <v>8610</v>
      </c>
      <c r="D88340" s="2">
        <v>1</v>
      </c>
      <c r="E88340" s="2">
        <v>377.94749999999999</v>
      </c>
      <c r="F88340" s="2" t="s">
        <v>31</v>
      </c>
      <c r="G88340" s="2" t="s">
        <v>264</v>
      </c>
      <c r="H88340" s="2" t="s">
        <v>264</v>
      </c>
      <c r="I88340" s="2" t="s">
        <v>27592</v>
      </c>
    </row>
    <row r="88341" spans="1:9" x14ac:dyDescent="0.25">
      <c r="A88341" s="2">
        <v>1982</v>
      </c>
      <c r="B88341" s="2">
        <v>42185</v>
      </c>
      <c r="C88341" s="2" t="s">
        <v>7774</v>
      </c>
      <c r="D88341" s="2">
        <v>1</v>
      </c>
      <c r="E88341" s="2">
        <v>330.69749999999999</v>
      </c>
      <c r="F88341" s="2" t="s">
        <v>31</v>
      </c>
      <c r="G88341" s="2" t="s">
        <v>264</v>
      </c>
      <c r="H88341" s="2" t="s">
        <v>264</v>
      </c>
      <c r="I88341" s="2" t="s">
        <v>26755</v>
      </c>
    </row>
    <row r="88342" spans="1:9" x14ac:dyDescent="0.25">
      <c r="A88342" s="2">
        <v>1982</v>
      </c>
      <c r="B88342" s="2">
        <v>42185</v>
      </c>
      <c r="C88342" s="2" t="s">
        <v>5671</v>
      </c>
      <c r="D88342" s="2">
        <v>1</v>
      </c>
      <c r="E88342" s="2">
        <v>330.69749999999999</v>
      </c>
      <c r="F88342" s="2" t="s">
        <v>31</v>
      </c>
      <c r="G88342" s="2" t="s">
        <v>264</v>
      </c>
      <c r="H88342" s="2" t="s">
        <v>264</v>
      </c>
      <c r="I88342" s="2" t="s">
        <v>24652</v>
      </c>
    </row>
    <row r="88343" spans="1:9" x14ac:dyDescent="0.25">
      <c r="A88343" s="2">
        <v>1982</v>
      </c>
      <c r="B88343" s="2">
        <v>42185</v>
      </c>
      <c r="C88343" s="2" t="s">
        <v>10752</v>
      </c>
      <c r="D88343" s="2">
        <v>1</v>
      </c>
      <c r="E88343" s="2">
        <v>320.19749999999999</v>
      </c>
      <c r="F88343" s="2" t="s">
        <v>31</v>
      </c>
      <c r="G88343" s="2" t="s">
        <v>264</v>
      </c>
      <c r="H88343" s="2" t="s">
        <v>264</v>
      </c>
      <c r="I88343" s="2" t="s">
        <v>29734</v>
      </c>
    </row>
    <row r="88344" spans="1:9" x14ac:dyDescent="0.25">
      <c r="A88344" s="2">
        <v>1982</v>
      </c>
      <c r="B88344" s="2">
        <v>42185</v>
      </c>
      <c r="C88344" s="2" t="s">
        <v>21316</v>
      </c>
      <c r="D88344" s="2">
        <v>1</v>
      </c>
      <c r="E88344" s="2">
        <v>377.94749999999999</v>
      </c>
      <c r="F88344" s="2" t="s">
        <v>31</v>
      </c>
      <c r="G88344" s="2" t="s">
        <v>264</v>
      </c>
      <c r="H88344" s="2" t="s">
        <v>264</v>
      </c>
      <c r="I88344" s="2" t="s">
        <v>40300</v>
      </c>
    </row>
    <row r="88345" spans="1:9" x14ac:dyDescent="0.25">
      <c r="A88345" s="2">
        <v>1982</v>
      </c>
      <c r="B88345" s="2">
        <v>42185</v>
      </c>
      <c r="C88345" s="2" t="s">
        <v>7634</v>
      </c>
      <c r="D88345" s="2">
        <v>1</v>
      </c>
      <c r="E88345" s="2">
        <v>320.19749999999999</v>
      </c>
      <c r="F88345" s="2" t="s">
        <v>31</v>
      </c>
      <c r="G88345" s="2" t="s">
        <v>264</v>
      </c>
      <c r="H88345" s="2" t="s">
        <v>264</v>
      </c>
      <c r="I88345" s="2" t="s">
        <v>26615</v>
      </c>
    </row>
    <row r="88346" spans="1:9" x14ac:dyDescent="0.25">
      <c r="A88346" s="2">
        <v>1982</v>
      </c>
      <c r="B88346" s="2">
        <v>42185</v>
      </c>
      <c r="C88346" s="2" t="s">
        <v>6611</v>
      </c>
      <c r="D88346" s="2">
        <v>1</v>
      </c>
      <c r="E88346" s="2">
        <v>330.69749999999999</v>
      </c>
      <c r="F88346" s="2" t="s">
        <v>31</v>
      </c>
      <c r="G88346" s="2" t="s">
        <v>264</v>
      </c>
      <c r="H88346" s="2" t="s">
        <v>264</v>
      </c>
      <c r="I88346" s="2" t="s">
        <v>25592</v>
      </c>
    </row>
    <row r="88347" spans="1:9" x14ac:dyDescent="0.25">
      <c r="A88347" s="2">
        <v>1982</v>
      </c>
      <c r="B88347" s="2">
        <v>42185</v>
      </c>
      <c r="C88347" s="2" t="s">
        <v>2709</v>
      </c>
      <c r="D88347" s="2">
        <v>1</v>
      </c>
      <c r="E88347" s="2">
        <v>377.94749999999999</v>
      </c>
      <c r="F88347" s="2" t="s">
        <v>31</v>
      </c>
      <c r="G88347" s="2" t="s">
        <v>264</v>
      </c>
      <c r="H88347" s="2" t="s">
        <v>264</v>
      </c>
      <c r="I88347" s="2" t="s">
        <v>21688</v>
      </c>
    </row>
    <row r="88348" spans="1:9" x14ac:dyDescent="0.25">
      <c r="A88348" s="2">
        <v>1982</v>
      </c>
      <c r="B88348" s="2">
        <v>42185</v>
      </c>
      <c r="C88348" s="2" t="s">
        <v>19728</v>
      </c>
      <c r="D88348" s="2">
        <v>1</v>
      </c>
      <c r="E88348" s="2">
        <v>377.94749999999999</v>
      </c>
      <c r="F88348" s="2" t="s">
        <v>31</v>
      </c>
      <c r="G88348" s="2" t="s">
        <v>264</v>
      </c>
      <c r="H88348" s="2" t="s">
        <v>264</v>
      </c>
      <c r="I88348" s="2" t="s">
        <v>38712</v>
      </c>
    </row>
    <row r="88349" spans="1:9" x14ac:dyDescent="0.25">
      <c r="A88349" s="2">
        <v>1982</v>
      </c>
      <c r="B88349" s="2">
        <v>42185</v>
      </c>
      <c r="C88349" s="2" t="s">
        <v>3572</v>
      </c>
      <c r="D88349" s="2">
        <v>1</v>
      </c>
      <c r="E88349" s="2">
        <v>377.94749999999999</v>
      </c>
      <c r="F88349" s="2" t="s">
        <v>31</v>
      </c>
      <c r="G88349" s="2" t="s">
        <v>264</v>
      </c>
      <c r="H88349" s="2" t="s">
        <v>264</v>
      </c>
      <c r="I88349" s="2" t="s">
        <v>22552</v>
      </c>
    </row>
    <row r="88350" spans="1:9" x14ac:dyDescent="0.25">
      <c r="A88350" s="2">
        <v>1982</v>
      </c>
      <c r="B88350" s="2">
        <v>42185</v>
      </c>
      <c r="C88350" s="2" t="s">
        <v>3040</v>
      </c>
      <c r="D88350" s="2">
        <v>1</v>
      </c>
      <c r="E88350" s="2">
        <v>377.94749999999999</v>
      </c>
      <c r="F88350" s="2" t="s">
        <v>31</v>
      </c>
      <c r="G88350" s="2" t="s">
        <v>264</v>
      </c>
      <c r="H88350" s="2" t="s">
        <v>264</v>
      </c>
      <c r="I88350" s="2" t="s">
        <v>22020</v>
      </c>
    </row>
    <row r="88351" spans="1:9" x14ac:dyDescent="0.25">
      <c r="A88351" s="2">
        <v>1982</v>
      </c>
      <c r="B88351" s="2">
        <v>42185</v>
      </c>
      <c r="C88351" s="2" t="s">
        <v>3709</v>
      </c>
      <c r="D88351" s="2">
        <v>1</v>
      </c>
      <c r="E88351" s="2">
        <v>320.19749999999999</v>
      </c>
      <c r="F88351" s="2" t="s">
        <v>31</v>
      </c>
      <c r="G88351" s="2" t="s">
        <v>264</v>
      </c>
      <c r="H88351" s="2" t="s">
        <v>264</v>
      </c>
      <c r="I88351" s="2" t="s">
        <v>22689</v>
      </c>
    </row>
    <row r="88352" spans="1:9" x14ac:dyDescent="0.25">
      <c r="A88352" s="2">
        <v>1982</v>
      </c>
      <c r="B88352" s="2">
        <v>42185</v>
      </c>
      <c r="C88352" s="2" t="s">
        <v>21317</v>
      </c>
      <c r="D88352" s="2">
        <v>1</v>
      </c>
      <c r="E88352" s="2">
        <v>330.69749999999999</v>
      </c>
      <c r="F88352" s="2" t="s">
        <v>31</v>
      </c>
      <c r="G88352" s="2" t="s">
        <v>264</v>
      </c>
      <c r="H88352" s="2" t="s">
        <v>264</v>
      </c>
      <c r="I88352" s="2" t="s">
        <v>40301</v>
      </c>
    </row>
    <row r="88353" spans="1:9" x14ac:dyDescent="0.25">
      <c r="A88353" s="2">
        <v>1986</v>
      </c>
      <c r="B88353" s="2">
        <v>42185</v>
      </c>
      <c r="C88353" s="2" t="s">
        <v>10650</v>
      </c>
      <c r="D88353" s="2">
        <v>1</v>
      </c>
      <c r="E88353" s="2">
        <v>167.94749999999999</v>
      </c>
      <c r="F88353" s="2" t="s">
        <v>31</v>
      </c>
      <c r="G88353" s="2" t="s">
        <v>264</v>
      </c>
      <c r="H88353" s="2" t="s">
        <v>264</v>
      </c>
      <c r="I88353" s="2" t="s">
        <v>29632</v>
      </c>
    </row>
    <row r="88354" spans="1:9" x14ac:dyDescent="0.25">
      <c r="A88354" s="2">
        <v>1986</v>
      </c>
      <c r="B88354" s="2">
        <v>42185</v>
      </c>
      <c r="C88354" s="2" t="s">
        <v>2909</v>
      </c>
      <c r="D88354" s="2">
        <v>1</v>
      </c>
      <c r="E88354" s="2">
        <v>167.94749999999999</v>
      </c>
      <c r="F88354" s="2" t="s">
        <v>31</v>
      </c>
      <c r="G88354" s="2" t="s">
        <v>264</v>
      </c>
      <c r="H88354" s="2" t="s">
        <v>264</v>
      </c>
      <c r="I88354" s="2" t="s">
        <v>21888</v>
      </c>
    </row>
    <row r="88355" spans="1:9" x14ac:dyDescent="0.25">
      <c r="A88355" s="2">
        <v>1987</v>
      </c>
      <c r="B88355" s="2">
        <v>42185</v>
      </c>
      <c r="C88355" s="2" t="s">
        <v>21318</v>
      </c>
      <c r="D88355" s="2">
        <v>1</v>
      </c>
      <c r="E88355" s="2">
        <v>162.69749999999999</v>
      </c>
      <c r="F88355" s="2" t="s">
        <v>31</v>
      </c>
      <c r="G88355" s="2" t="s">
        <v>264</v>
      </c>
      <c r="H88355" s="2" t="s">
        <v>264</v>
      </c>
      <c r="I88355" s="2" t="s">
        <v>40302</v>
      </c>
    </row>
    <row r="88356" spans="1:9" x14ac:dyDescent="0.25">
      <c r="A88356" s="2">
        <v>1987</v>
      </c>
      <c r="B88356" s="2">
        <v>42185</v>
      </c>
      <c r="C88356" s="2" t="s">
        <v>9404</v>
      </c>
      <c r="D88356" s="2">
        <v>1</v>
      </c>
      <c r="E88356" s="2">
        <v>162.69749999999999</v>
      </c>
      <c r="F88356" s="2" t="s">
        <v>31</v>
      </c>
      <c r="G88356" s="2" t="s">
        <v>264</v>
      </c>
      <c r="H88356" s="2" t="s">
        <v>264</v>
      </c>
      <c r="I88356" s="2" t="s">
        <v>28386</v>
      </c>
    </row>
    <row r="88357" spans="1:9" x14ac:dyDescent="0.25">
      <c r="A88357" s="2">
        <v>1987</v>
      </c>
      <c r="B88357" s="2">
        <v>42185</v>
      </c>
      <c r="C88357" s="2" t="s">
        <v>10973</v>
      </c>
      <c r="D88357" s="2">
        <v>1</v>
      </c>
      <c r="E88357" s="2">
        <v>183.69749999999999</v>
      </c>
      <c r="F88357" s="2" t="s">
        <v>31</v>
      </c>
      <c r="G88357" s="2" t="s">
        <v>264</v>
      </c>
      <c r="H88357" s="2" t="s">
        <v>264</v>
      </c>
      <c r="I88357" s="2" t="s">
        <v>29955</v>
      </c>
    </row>
    <row r="88358" spans="1:9" x14ac:dyDescent="0.25">
      <c r="A88358" s="2">
        <v>1989</v>
      </c>
      <c r="B88358" s="2">
        <v>42185</v>
      </c>
      <c r="C88358" s="2" t="s">
        <v>16438</v>
      </c>
      <c r="D88358" s="2">
        <v>1</v>
      </c>
      <c r="E88358" s="2">
        <v>356.94749999999999</v>
      </c>
      <c r="F88358" s="2" t="s">
        <v>31</v>
      </c>
      <c r="G88358" s="2" t="s">
        <v>264</v>
      </c>
      <c r="H88358" s="2" t="s">
        <v>264</v>
      </c>
      <c r="I88358" s="2" t="s">
        <v>35421</v>
      </c>
    </row>
    <row r="88359" spans="1:9" x14ac:dyDescent="0.25">
      <c r="A88359" s="2">
        <v>1989</v>
      </c>
      <c r="B88359" s="2">
        <v>42185</v>
      </c>
      <c r="C88359" s="2" t="s">
        <v>21319</v>
      </c>
      <c r="D88359" s="2">
        <v>1</v>
      </c>
      <c r="E88359" s="2">
        <v>425.19749999999999</v>
      </c>
      <c r="F88359" s="2" t="s">
        <v>31</v>
      </c>
      <c r="G88359" s="2" t="s">
        <v>264</v>
      </c>
      <c r="H88359" s="2" t="s">
        <v>264</v>
      </c>
      <c r="I88359" s="2" t="s">
        <v>40303</v>
      </c>
    </row>
    <row r="88360" spans="1:9" x14ac:dyDescent="0.25">
      <c r="A88360" s="2">
        <v>1989</v>
      </c>
      <c r="B88360" s="2">
        <v>42185</v>
      </c>
      <c r="C88360" s="2" t="s">
        <v>10338</v>
      </c>
      <c r="D88360" s="2">
        <v>1</v>
      </c>
      <c r="E88360" s="2">
        <v>393.69749999999999</v>
      </c>
      <c r="F88360" s="2" t="s">
        <v>31</v>
      </c>
      <c r="G88360" s="2" t="s">
        <v>264</v>
      </c>
      <c r="H88360" s="2" t="s">
        <v>264</v>
      </c>
      <c r="I88360" s="2" t="s">
        <v>29320</v>
      </c>
    </row>
    <row r="88361" spans="1:9" x14ac:dyDescent="0.25">
      <c r="A88361" s="2">
        <v>1989</v>
      </c>
      <c r="B88361" s="2">
        <v>42185</v>
      </c>
      <c r="C88361" s="2" t="s">
        <v>5725</v>
      </c>
      <c r="D88361" s="2">
        <v>1</v>
      </c>
      <c r="E88361" s="2">
        <v>356.94749999999999</v>
      </c>
      <c r="F88361" s="2" t="s">
        <v>31</v>
      </c>
      <c r="G88361" s="2" t="s">
        <v>264</v>
      </c>
      <c r="H88361" s="2" t="s">
        <v>264</v>
      </c>
      <c r="I88361" s="2" t="s">
        <v>24706</v>
      </c>
    </row>
    <row r="88362" spans="1:9" x14ac:dyDescent="0.25">
      <c r="A88362" s="2">
        <v>1989</v>
      </c>
      <c r="B88362" s="2">
        <v>42185</v>
      </c>
      <c r="C88362" s="2" t="s">
        <v>4282</v>
      </c>
      <c r="D88362" s="2">
        <v>2</v>
      </c>
      <c r="E88362" s="2">
        <v>850.39499999999998</v>
      </c>
      <c r="F88362" s="2" t="s">
        <v>31</v>
      </c>
      <c r="G88362" s="2" t="s">
        <v>264</v>
      </c>
      <c r="H88362" s="2" t="s">
        <v>264</v>
      </c>
      <c r="I88362" s="2" t="s">
        <v>23262</v>
      </c>
    </row>
    <row r="88363" spans="1:9" x14ac:dyDescent="0.25">
      <c r="A88363" s="2">
        <v>1989</v>
      </c>
      <c r="B88363" s="2">
        <v>42185</v>
      </c>
      <c r="C88363" s="2" t="s">
        <v>4441</v>
      </c>
      <c r="D88363" s="2">
        <v>1</v>
      </c>
      <c r="E88363" s="2">
        <v>425.19749999999999</v>
      </c>
      <c r="F88363" s="2" t="s">
        <v>31</v>
      </c>
      <c r="G88363" s="2" t="s">
        <v>264</v>
      </c>
      <c r="H88363" s="2" t="s">
        <v>264</v>
      </c>
      <c r="I88363" s="2" t="s">
        <v>23421</v>
      </c>
    </row>
    <row r="88364" spans="1:9" x14ac:dyDescent="0.25">
      <c r="A88364" s="2">
        <v>1989</v>
      </c>
      <c r="B88364" s="2">
        <v>42185</v>
      </c>
      <c r="C88364" s="2" t="s">
        <v>5169</v>
      </c>
      <c r="D88364" s="2">
        <v>1</v>
      </c>
      <c r="E88364" s="2">
        <v>356.94749999999999</v>
      </c>
      <c r="F88364" s="2" t="s">
        <v>31</v>
      </c>
      <c r="G88364" s="2" t="s">
        <v>264</v>
      </c>
      <c r="H88364" s="2" t="s">
        <v>264</v>
      </c>
      <c r="I88364" s="2" t="s">
        <v>24149</v>
      </c>
    </row>
    <row r="88365" spans="1:9" x14ac:dyDescent="0.25">
      <c r="A88365" s="2">
        <v>1989</v>
      </c>
      <c r="B88365" s="2">
        <v>42185</v>
      </c>
      <c r="C88365" s="2" t="s">
        <v>9407</v>
      </c>
      <c r="D88365" s="2">
        <v>1</v>
      </c>
      <c r="E88365" s="2">
        <v>425.19749999999999</v>
      </c>
      <c r="F88365" s="2" t="s">
        <v>31</v>
      </c>
      <c r="G88365" s="2" t="s">
        <v>264</v>
      </c>
      <c r="H88365" s="2" t="s">
        <v>264</v>
      </c>
      <c r="I88365" s="2" t="s">
        <v>28389</v>
      </c>
    </row>
    <row r="88366" spans="1:9" x14ac:dyDescent="0.25">
      <c r="A88366" s="2">
        <v>1989</v>
      </c>
      <c r="B88366" s="2">
        <v>42185</v>
      </c>
      <c r="C88366" s="2" t="s">
        <v>21320</v>
      </c>
      <c r="D88366" s="2">
        <v>1</v>
      </c>
      <c r="E88366" s="2">
        <v>425.19749999999999</v>
      </c>
      <c r="F88366" s="2" t="s">
        <v>31</v>
      </c>
      <c r="G88366" s="2" t="s">
        <v>264</v>
      </c>
      <c r="H88366" s="2" t="s">
        <v>264</v>
      </c>
      <c r="I88366" s="2" t="s">
        <v>40304</v>
      </c>
    </row>
    <row r="88367" spans="1:9" x14ac:dyDescent="0.25">
      <c r="A88367" s="2">
        <v>1989</v>
      </c>
      <c r="B88367" s="2">
        <v>42185</v>
      </c>
      <c r="C88367" s="2" t="s">
        <v>4585</v>
      </c>
      <c r="D88367" s="2">
        <v>2</v>
      </c>
      <c r="E88367" s="2">
        <v>850.39499999999998</v>
      </c>
      <c r="F88367" s="2" t="s">
        <v>31</v>
      </c>
      <c r="G88367" s="2" t="s">
        <v>264</v>
      </c>
      <c r="H88367" s="2" t="s">
        <v>264</v>
      </c>
      <c r="I88367" s="2" t="s">
        <v>23565</v>
      </c>
    </row>
    <row r="88368" spans="1:9" x14ac:dyDescent="0.25">
      <c r="A88368" s="2">
        <v>1994</v>
      </c>
      <c r="B88368" s="2">
        <v>42185</v>
      </c>
      <c r="C88368" s="2" t="s">
        <v>7112</v>
      </c>
      <c r="D88368" s="2">
        <v>1</v>
      </c>
      <c r="E88368" s="2">
        <v>603.69749999999999</v>
      </c>
      <c r="F88368" s="2" t="s">
        <v>31</v>
      </c>
      <c r="G88368" s="2" t="s">
        <v>264</v>
      </c>
      <c r="H88368" s="2" t="s">
        <v>264</v>
      </c>
      <c r="I88368" s="2" t="s">
        <v>26093</v>
      </c>
    </row>
    <row r="88369" spans="1:9" x14ac:dyDescent="0.25">
      <c r="A88369" s="2">
        <v>1994</v>
      </c>
      <c r="B88369" s="2">
        <v>42185</v>
      </c>
      <c r="C88369" s="2" t="s">
        <v>21321</v>
      </c>
      <c r="D88369" s="2">
        <v>1</v>
      </c>
      <c r="E88369" s="2">
        <v>603.69749999999999</v>
      </c>
      <c r="F88369" s="2" t="s">
        <v>31</v>
      </c>
      <c r="G88369" s="2" t="s">
        <v>264</v>
      </c>
      <c r="H88369" s="2" t="s">
        <v>264</v>
      </c>
      <c r="I88369" s="2" t="s">
        <v>40305</v>
      </c>
    </row>
    <row r="88370" spans="1:9" x14ac:dyDescent="0.25">
      <c r="A88370" s="2">
        <v>1995</v>
      </c>
      <c r="B88370" s="2">
        <v>42185</v>
      </c>
      <c r="C88370" s="2" t="s">
        <v>3767</v>
      </c>
      <c r="D88370" s="2">
        <v>1</v>
      </c>
      <c r="E88370" s="2">
        <v>446.19749999999999</v>
      </c>
      <c r="F88370" s="2" t="s">
        <v>31</v>
      </c>
      <c r="G88370" s="2" t="s">
        <v>264</v>
      </c>
      <c r="H88370" s="2" t="s">
        <v>264</v>
      </c>
      <c r="I88370" s="2" t="s">
        <v>22747</v>
      </c>
    </row>
    <row r="88371" spans="1:9" x14ac:dyDescent="0.25">
      <c r="A88371" s="2">
        <v>1995</v>
      </c>
      <c r="B88371" s="2">
        <v>42185</v>
      </c>
      <c r="C88371" s="2" t="s">
        <v>3887</v>
      </c>
      <c r="D88371" s="2">
        <v>1</v>
      </c>
      <c r="E88371" s="2">
        <v>446.19749999999999</v>
      </c>
      <c r="F88371" s="2" t="s">
        <v>31</v>
      </c>
      <c r="G88371" s="2" t="s">
        <v>264</v>
      </c>
      <c r="H88371" s="2" t="s">
        <v>264</v>
      </c>
      <c r="I88371" s="2" t="s">
        <v>22867</v>
      </c>
    </row>
    <row r="88372" spans="1:9" x14ac:dyDescent="0.25">
      <c r="A88372" s="2">
        <v>1995</v>
      </c>
      <c r="B88372" s="2">
        <v>42185</v>
      </c>
      <c r="C88372" s="2" t="s">
        <v>5160</v>
      </c>
      <c r="D88372" s="2">
        <v>1</v>
      </c>
      <c r="E88372" s="2">
        <v>446.19749999999999</v>
      </c>
      <c r="F88372" s="2" t="s">
        <v>31</v>
      </c>
      <c r="G88372" s="2" t="s">
        <v>264</v>
      </c>
      <c r="H88372" s="2" t="s">
        <v>264</v>
      </c>
      <c r="I88372" s="2" t="s">
        <v>24140</v>
      </c>
    </row>
    <row r="88373" spans="1:9" x14ac:dyDescent="0.25">
      <c r="A88373" s="2">
        <v>1995</v>
      </c>
      <c r="B88373" s="2">
        <v>42185</v>
      </c>
      <c r="C88373" s="2" t="s">
        <v>21322</v>
      </c>
      <c r="D88373" s="2">
        <v>1</v>
      </c>
      <c r="E88373" s="2">
        <v>446.19749999999999</v>
      </c>
      <c r="F88373" s="2" t="s">
        <v>31</v>
      </c>
      <c r="G88373" s="2" t="s">
        <v>264</v>
      </c>
      <c r="H88373" s="2" t="s">
        <v>264</v>
      </c>
      <c r="I88373" s="2" t="s">
        <v>40306</v>
      </c>
    </row>
    <row r="88374" spans="1:9" x14ac:dyDescent="0.25">
      <c r="A88374" s="2">
        <v>1995</v>
      </c>
      <c r="B88374" s="2">
        <v>42185</v>
      </c>
      <c r="C88374" s="2" t="s">
        <v>6139</v>
      </c>
      <c r="D88374" s="2">
        <v>1</v>
      </c>
      <c r="E88374" s="2">
        <v>446.19749999999999</v>
      </c>
      <c r="F88374" s="2" t="s">
        <v>31</v>
      </c>
      <c r="G88374" s="2" t="s">
        <v>264</v>
      </c>
      <c r="H88374" s="2" t="s">
        <v>264</v>
      </c>
      <c r="I88374" s="2" t="s">
        <v>25120</v>
      </c>
    </row>
    <row r="88375" spans="1:9" x14ac:dyDescent="0.25">
      <c r="A88375" s="2">
        <v>1995</v>
      </c>
      <c r="B88375" s="2">
        <v>42185</v>
      </c>
      <c r="C88375" s="2" t="s">
        <v>21323</v>
      </c>
      <c r="D88375" s="2">
        <v>1</v>
      </c>
      <c r="E88375" s="2">
        <v>446.19749999999999</v>
      </c>
      <c r="F88375" s="2" t="s">
        <v>31</v>
      </c>
      <c r="G88375" s="2" t="s">
        <v>264</v>
      </c>
      <c r="H88375" s="2" t="s">
        <v>264</v>
      </c>
      <c r="I88375" s="2" t="s">
        <v>40307</v>
      </c>
    </row>
    <row r="88376" spans="1:9" x14ac:dyDescent="0.25">
      <c r="A88376" s="2">
        <v>1995</v>
      </c>
      <c r="B88376" s="2">
        <v>42185</v>
      </c>
      <c r="C88376" s="2" t="s">
        <v>20305</v>
      </c>
      <c r="D88376" s="2">
        <v>1</v>
      </c>
      <c r="E88376" s="2">
        <v>446.19749999999999</v>
      </c>
      <c r="F88376" s="2" t="s">
        <v>31</v>
      </c>
      <c r="G88376" s="2" t="s">
        <v>264</v>
      </c>
      <c r="H88376" s="2" t="s">
        <v>264</v>
      </c>
      <c r="I88376" s="2" t="s">
        <v>39289</v>
      </c>
    </row>
    <row r="88377" spans="1:9" x14ac:dyDescent="0.25">
      <c r="A88377" s="2">
        <v>1995</v>
      </c>
      <c r="B88377" s="2">
        <v>42185</v>
      </c>
      <c r="C88377" s="2" t="s">
        <v>19532</v>
      </c>
      <c r="D88377" s="2">
        <v>1</v>
      </c>
      <c r="E88377" s="2">
        <v>446.19749999999999</v>
      </c>
      <c r="F88377" s="2" t="s">
        <v>31</v>
      </c>
      <c r="G88377" s="2" t="s">
        <v>264</v>
      </c>
      <c r="H88377" s="2" t="s">
        <v>264</v>
      </c>
      <c r="I88377" s="2" t="s">
        <v>38516</v>
      </c>
    </row>
    <row r="88378" spans="1:9" x14ac:dyDescent="0.25">
      <c r="A88378" s="2">
        <v>1995</v>
      </c>
      <c r="B88378" s="2">
        <v>42185</v>
      </c>
      <c r="C88378" s="2" t="s">
        <v>6251</v>
      </c>
      <c r="D88378" s="2">
        <v>1</v>
      </c>
      <c r="E88378" s="2">
        <v>446.19749999999999</v>
      </c>
      <c r="F88378" s="2" t="s">
        <v>31</v>
      </c>
      <c r="G88378" s="2" t="s">
        <v>264</v>
      </c>
      <c r="H88378" s="2" t="s">
        <v>264</v>
      </c>
      <c r="I88378" s="2" t="s">
        <v>25232</v>
      </c>
    </row>
    <row r="88379" spans="1:9" x14ac:dyDescent="0.25">
      <c r="A88379" s="2">
        <v>1995</v>
      </c>
      <c r="B88379" s="2">
        <v>42185</v>
      </c>
      <c r="C88379" s="2" t="s">
        <v>5710</v>
      </c>
      <c r="D88379" s="2">
        <v>1</v>
      </c>
      <c r="E88379" s="2">
        <v>446.19749999999999</v>
      </c>
      <c r="F88379" s="2" t="s">
        <v>31</v>
      </c>
      <c r="G88379" s="2" t="s">
        <v>264</v>
      </c>
      <c r="H88379" s="2" t="s">
        <v>264</v>
      </c>
      <c r="I88379" s="2" t="s">
        <v>24691</v>
      </c>
    </row>
    <row r="88380" spans="1:9" x14ac:dyDescent="0.25">
      <c r="A88380" s="2">
        <v>1995</v>
      </c>
      <c r="B88380" s="2">
        <v>42185</v>
      </c>
      <c r="C88380" s="2" t="s">
        <v>15807</v>
      </c>
      <c r="D88380" s="2">
        <v>1</v>
      </c>
      <c r="E88380" s="2">
        <v>446.19749999999999</v>
      </c>
      <c r="F88380" s="2" t="s">
        <v>31</v>
      </c>
      <c r="G88380" s="2" t="s">
        <v>264</v>
      </c>
      <c r="H88380" s="2" t="s">
        <v>264</v>
      </c>
      <c r="I88380" s="2" t="s">
        <v>34790</v>
      </c>
    </row>
    <row r="88381" spans="1:9" x14ac:dyDescent="0.25">
      <c r="A88381" s="2">
        <v>1995</v>
      </c>
      <c r="B88381" s="2">
        <v>42185</v>
      </c>
      <c r="C88381" s="2" t="s">
        <v>9761</v>
      </c>
      <c r="D88381" s="2">
        <v>1</v>
      </c>
      <c r="E88381" s="2">
        <v>446.19749999999999</v>
      </c>
      <c r="F88381" s="2" t="s">
        <v>31</v>
      </c>
      <c r="G88381" s="2" t="s">
        <v>264</v>
      </c>
      <c r="H88381" s="2" t="s">
        <v>264</v>
      </c>
      <c r="I88381" s="2" t="s">
        <v>28743</v>
      </c>
    </row>
    <row r="88382" spans="1:9" x14ac:dyDescent="0.25">
      <c r="A88382" s="2">
        <v>1995</v>
      </c>
      <c r="B88382" s="2">
        <v>42185</v>
      </c>
      <c r="C88382" s="2" t="s">
        <v>8272</v>
      </c>
      <c r="D88382" s="2">
        <v>1</v>
      </c>
      <c r="E88382" s="2">
        <v>446.19749999999999</v>
      </c>
      <c r="F88382" s="2" t="s">
        <v>31</v>
      </c>
      <c r="G88382" s="2" t="s">
        <v>264</v>
      </c>
      <c r="H88382" s="2" t="s">
        <v>264</v>
      </c>
      <c r="I88382" s="2" t="s">
        <v>27253</v>
      </c>
    </row>
    <row r="88383" spans="1:9" x14ac:dyDescent="0.25">
      <c r="A88383" s="2">
        <v>1995</v>
      </c>
      <c r="B88383" s="2">
        <v>42185</v>
      </c>
      <c r="C88383" s="2" t="s">
        <v>5262</v>
      </c>
      <c r="D88383" s="2">
        <v>1</v>
      </c>
      <c r="E88383" s="2">
        <v>446.19749999999999</v>
      </c>
      <c r="F88383" s="2" t="s">
        <v>31</v>
      </c>
      <c r="G88383" s="2" t="s">
        <v>264</v>
      </c>
      <c r="H88383" s="2" t="s">
        <v>264</v>
      </c>
      <c r="I88383" s="2" t="s">
        <v>24242</v>
      </c>
    </row>
    <row r="88384" spans="1:9" x14ac:dyDescent="0.25">
      <c r="A88384" s="2">
        <v>1995</v>
      </c>
      <c r="B88384" s="2">
        <v>42185</v>
      </c>
      <c r="C88384" s="2" t="s">
        <v>3298</v>
      </c>
      <c r="D88384" s="2">
        <v>1</v>
      </c>
      <c r="E88384" s="2">
        <v>446.19749999999999</v>
      </c>
      <c r="F88384" s="2" t="s">
        <v>31</v>
      </c>
      <c r="G88384" s="2" t="s">
        <v>264</v>
      </c>
      <c r="H88384" s="2" t="s">
        <v>264</v>
      </c>
      <c r="I88384" s="2" t="s">
        <v>22278</v>
      </c>
    </row>
    <row r="88385" spans="1:9" x14ac:dyDescent="0.25">
      <c r="A88385" s="2">
        <v>1995</v>
      </c>
      <c r="B88385" s="2">
        <v>42185</v>
      </c>
      <c r="C88385" s="2" t="s">
        <v>4233</v>
      </c>
      <c r="D88385" s="2">
        <v>1</v>
      </c>
      <c r="E88385" s="2">
        <v>446.19749999999999</v>
      </c>
      <c r="F88385" s="2" t="s">
        <v>31</v>
      </c>
      <c r="G88385" s="2" t="s">
        <v>264</v>
      </c>
      <c r="H88385" s="2" t="s">
        <v>264</v>
      </c>
      <c r="I88385" s="2" t="s">
        <v>23213</v>
      </c>
    </row>
    <row r="88386" spans="1:9" x14ac:dyDescent="0.25">
      <c r="A88386" s="2">
        <v>1995</v>
      </c>
      <c r="B88386" s="2">
        <v>42185</v>
      </c>
      <c r="C88386" s="2" t="s">
        <v>3115</v>
      </c>
      <c r="D88386" s="2">
        <v>1</v>
      </c>
      <c r="E88386" s="2">
        <v>417.32249999999999</v>
      </c>
      <c r="F88386" s="2" t="s">
        <v>31</v>
      </c>
      <c r="G88386" s="2" t="s">
        <v>264</v>
      </c>
      <c r="H88386" s="2" t="s">
        <v>264</v>
      </c>
      <c r="I88386" s="2" t="s">
        <v>22095</v>
      </c>
    </row>
    <row r="88387" spans="1:9" x14ac:dyDescent="0.25">
      <c r="A88387" s="2">
        <v>1997</v>
      </c>
      <c r="B88387" s="2">
        <v>42185</v>
      </c>
      <c r="C88387" s="2" t="s">
        <v>9722</v>
      </c>
      <c r="D88387" s="2">
        <v>1</v>
      </c>
      <c r="E88387" s="2">
        <v>787.44749999999999</v>
      </c>
      <c r="F88387" s="2" t="s">
        <v>31</v>
      </c>
      <c r="G88387" s="2" t="s">
        <v>264</v>
      </c>
      <c r="H88387" s="2" t="s">
        <v>264</v>
      </c>
      <c r="I88387" s="2" t="s">
        <v>28704</v>
      </c>
    </row>
    <row r="88388" spans="1:9" x14ac:dyDescent="0.25">
      <c r="A88388" s="2">
        <v>1997</v>
      </c>
      <c r="B88388" s="2">
        <v>42185</v>
      </c>
      <c r="C88388" s="2" t="s">
        <v>9447</v>
      </c>
      <c r="D88388" s="2">
        <v>1</v>
      </c>
      <c r="E88388" s="2">
        <v>803.19749999999999</v>
      </c>
      <c r="F88388" s="2" t="s">
        <v>31</v>
      </c>
      <c r="G88388" s="2" t="s">
        <v>264</v>
      </c>
      <c r="H88388" s="2" t="s">
        <v>264</v>
      </c>
      <c r="I88388" s="2" t="s">
        <v>28429</v>
      </c>
    </row>
    <row r="88389" spans="1:9" x14ac:dyDescent="0.25">
      <c r="A88389" s="2">
        <v>1997</v>
      </c>
      <c r="B88389" s="2">
        <v>42185</v>
      </c>
      <c r="C88389" s="2" t="s">
        <v>11272</v>
      </c>
      <c r="D88389" s="2">
        <v>1</v>
      </c>
      <c r="E88389" s="2">
        <v>787.44749999999999</v>
      </c>
      <c r="F88389" s="2" t="s">
        <v>31</v>
      </c>
      <c r="G88389" s="2" t="s">
        <v>264</v>
      </c>
      <c r="H88389" s="2" t="s">
        <v>264</v>
      </c>
      <c r="I88389" s="2" t="s">
        <v>30254</v>
      </c>
    </row>
    <row r="88390" spans="1:9" x14ac:dyDescent="0.25">
      <c r="A88390" s="2">
        <v>1997</v>
      </c>
      <c r="B88390" s="2">
        <v>42185</v>
      </c>
      <c r="C88390" s="2" t="s">
        <v>2865</v>
      </c>
      <c r="D88390" s="2">
        <v>1</v>
      </c>
      <c r="E88390" s="2">
        <v>787.44749999999999</v>
      </c>
      <c r="F88390" s="2" t="s">
        <v>31</v>
      </c>
      <c r="G88390" s="2" t="s">
        <v>264</v>
      </c>
      <c r="H88390" s="2" t="s">
        <v>264</v>
      </c>
      <c r="I88390" s="2" t="s">
        <v>21844</v>
      </c>
    </row>
    <row r="88391" spans="1:9" x14ac:dyDescent="0.25">
      <c r="A88391" s="2">
        <v>1997</v>
      </c>
      <c r="B88391" s="2">
        <v>42185</v>
      </c>
      <c r="C88391" s="2" t="s">
        <v>13792</v>
      </c>
      <c r="D88391" s="2">
        <v>1</v>
      </c>
      <c r="E88391" s="2">
        <v>787.44749999999999</v>
      </c>
      <c r="F88391" s="2" t="s">
        <v>31</v>
      </c>
      <c r="G88391" s="2" t="s">
        <v>264</v>
      </c>
      <c r="H88391" s="2" t="s">
        <v>264</v>
      </c>
      <c r="I88391" s="2" t="s">
        <v>32775</v>
      </c>
    </row>
    <row r="88392" spans="1:9" x14ac:dyDescent="0.25">
      <c r="A88392" s="2">
        <v>1997</v>
      </c>
      <c r="B88392" s="2">
        <v>42185</v>
      </c>
      <c r="C88392" s="2" t="s">
        <v>14130</v>
      </c>
      <c r="D88392" s="2">
        <v>1</v>
      </c>
      <c r="E88392" s="2">
        <v>787.44749999999999</v>
      </c>
      <c r="F88392" s="2" t="s">
        <v>31</v>
      </c>
      <c r="G88392" s="2" t="s">
        <v>264</v>
      </c>
      <c r="H88392" s="2" t="s">
        <v>264</v>
      </c>
      <c r="I88392" s="2" t="s">
        <v>33113</v>
      </c>
    </row>
    <row r="88393" spans="1:9" x14ac:dyDescent="0.25">
      <c r="A88393" s="2">
        <v>1997</v>
      </c>
      <c r="B88393" s="2">
        <v>42185</v>
      </c>
      <c r="C88393" s="2" t="s">
        <v>19317</v>
      </c>
      <c r="D88393" s="2">
        <v>1</v>
      </c>
      <c r="E88393" s="2">
        <v>803.19749999999999</v>
      </c>
      <c r="F88393" s="2" t="s">
        <v>31</v>
      </c>
      <c r="G88393" s="2" t="s">
        <v>264</v>
      </c>
      <c r="H88393" s="2" t="s">
        <v>264</v>
      </c>
      <c r="I88393" s="2" t="s">
        <v>38301</v>
      </c>
    </row>
    <row r="88394" spans="1:9" x14ac:dyDescent="0.25">
      <c r="A88394" s="2">
        <v>1997</v>
      </c>
      <c r="B88394" s="2">
        <v>42185</v>
      </c>
      <c r="C88394" s="2" t="s">
        <v>21324</v>
      </c>
      <c r="D88394" s="2">
        <v>1</v>
      </c>
      <c r="E88394" s="2">
        <v>787.44749999999999</v>
      </c>
      <c r="F88394" s="2" t="s">
        <v>31</v>
      </c>
      <c r="G88394" s="2" t="s">
        <v>264</v>
      </c>
      <c r="H88394" s="2" t="s">
        <v>264</v>
      </c>
      <c r="I88394" s="2" t="s">
        <v>40308</v>
      </c>
    </row>
    <row r="88395" spans="1:9" x14ac:dyDescent="0.25">
      <c r="A88395" s="2">
        <v>1997</v>
      </c>
      <c r="B88395" s="2">
        <v>42185</v>
      </c>
      <c r="C88395" s="2" t="s">
        <v>14995</v>
      </c>
      <c r="D88395" s="2">
        <v>1</v>
      </c>
      <c r="E88395" s="2">
        <v>787.44749999999999</v>
      </c>
      <c r="F88395" s="2" t="s">
        <v>31</v>
      </c>
      <c r="G88395" s="2" t="s">
        <v>264</v>
      </c>
      <c r="H88395" s="2" t="s">
        <v>264</v>
      </c>
      <c r="I88395" s="2" t="s">
        <v>33978</v>
      </c>
    </row>
    <row r="88396" spans="1:9" x14ac:dyDescent="0.25">
      <c r="A88396" s="2">
        <v>1999</v>
      </c>
      <c r="B88396" s="2">
        <v>42185</v>
      </c>
      <c r="C88396" s="2" t="s">
        <v>21325</v>
      </c>
      <c r="D88396" s="2">
        <v>1</v>
      </c>
      <c r="E88396" s="2">
        <v>677.19749999999999</v>
      </c>
      <c r="F88396" s="2" t="s">
        <v>31</v>
      </c>
      <c r="G88396" s="2" t="s">
        <v>264</v>
      </c>
      <c r="H88396" s="2" t="s">
        <v>264</v>
      </c>
      <c r="I88396" s="2" t="s">
        <v>40309</v>
      </c>
    </row>
    <row r="88397" spans="1:9" x14ac:dyDescent="0.25">
      <c r="A88397" s="2">
        <v>1999</v>
      </c>
      <c r="B88397" s="2">
        <v>42185</v>
      </c>
      <c r="C88397" s="2" t="s">
        <v>8771</v>
      </c>
      <c r="D88397" s="2">
        <v>1</v>
      </c>
      <c r="E88397" s="2">
        <v>677.19749999999999</v>
      </c>
      <c r="F88397" s="2" t="s">
        <v>31</v>
      </c>
      <c r="G88397" s="2" t="s">
        <v>264</v>
      </c>
      <c r="H88397" s="2" t="s">
        <v>264</v>
      </c>
      <c r="I88397" s="2" t="s">
        <v>27753</v>
      </c>
    </row>
    <row r="88398" spans="1:9" x14ac:dyDescent="0.25">
      <c r="A88398" s="2">
        <v>1999</v>
      </c>
      <c r="B88398" s="2">
        <v>42185</v>
      </c>
      <c r="C88398" s="2" t="s">
        <v>3303</v>
      </c>
      <c r="D88398" s="2">
        <v>1</v>
      </c>
      <c r="E88398" s="2">
        <v>677.19749999999999</v>
      </c>
      <c r="F88398" s="2" t="s">
        <v>31</v>
      </c>
      <c r="G88398" s="2" t="s">
        <v>264</v>
      </c>
      <c r="H88398" s="2" t="s">
        <v>264</v>
      </c>
      <c r="I88398" s="2" t="s">
        <v>22283</v>
      </c>
    </row>
    <row r="88399" spans="1:9" x14ac:dyDescent="0.25">
      <c r="A88399" s="2">
        <v>1999</v>
      </c>
      <c r="B88399" s="2">
        <v>42185</v>
      </c>
      <c r="C88399" s="2" t="s">
        <v>11561</v>
      </c>
      <c r="D88399" s="2">
        <v>4</v>
      </c>
      <c r="E88399" s="2">
        <v>2708.79</v>
      </c>
      <c r="F88399" s="2" t="s">
        <v>31</v>
      </c>
      <c r="G88399" s="2" t="s">
        <v>264</v>
      </c>
      <c r="H88399" s="2" t="s">
        <v>264</v>
      </c>
      <c r="I88399" s="2" t="s">
        <v>30543</v>
      </c>
    </row>
    <row r="88400" spans="1:9" x14ac:dyDescent="0.25">
      <c r="A88400" s="2">
        <v>1999</v>
      </c>
      <c r="B88400" s="2">
        <v>42185</v>
      </c>
      <c r="C88400" s="2" t="s">
        <v>7311</v>
      </c>
      <c r="D88400" s="2">
        <v>2</v>
      </c>
      <c r="E88400" s="2">
        <v>1354.395</v>
      </c>
      <c r="F88400" s="2" t="s">
        <v>31</v>
      </c>
      <c r="G88400" s="2" t="s">
        <v>264</v>
      </c>
      <c r="H88400" s="2" t="s">
        <v>264</v>
      </c>
      <c r="I88400" s="2" t="s">
        <v>26292</v>
      </c>
    </row>
    <row r="88401" spans="1:9" x14ac:dyDescent="0.25">
      <c r="A88401" s="2">
        <v>1999</v>
      </c>
      <c r="B88401" s="2">
        <v>42185</v>
      </c>
      <c r="C88401" s="2" t="s">
        <v>4969</v>
      </c>
      <c r="D88401" s="2">
        <v>1</v>
      </c>
      <c r="E88401" s="2">
        <v>677.19749999999999</v>
      </c>
      <c r="F88401" s="2" t="s">
        <v>31</v>
      </c>
      <c r="G88401" s="2" t="s">
        <v>264</v>
      </c>
      <c r="H88401" s="2" t="s">
        <v>264</v>
      </c>
      <c r="I88401" s="2" t="s">
        <v>23949</v>
      </c>
    </row>
    <row r="88402" spans="1:9" x14ac:dyDescent="0.25">
      <c r="A88402" s="2">
        <v>2004</v>
      </c>
      <c r="B88402" s="2">
        <v>42185</v>
      </c>
      <c r="C88402" s="2" t="s">
        <v>21326</v>
      </c>
      <c r="D88402" s="2">
        <v>1</v>
      </c>
      <c r="E88402" s="2">
        <v>456.69749999999999</v>
      </c>
      <c r="F88402" s="2" t="s">
        <v>31</v>
      </c>
      <c r="G88402" s="2" t="s">
        <v>264</v>
      </c>
      <c r="H88402" s="2" t="s">
        <v>264</v>
      </c>
      <c r="I88402" s="2" t="s">
        <v>40310</v>
      </c>
    </row>
    <row r="88403" spans="1:9" x14ac:dyDescent="0.25">
      <c r="A88403" s="2">
        <v>2004</v>
      </c>
      <c r="B88403" s="2">
        <v>42185</v>
      </c>
      <c r="C88403" s="2" t="s">
        <v>21327</v>
      </c>
      <c r="D88403" s="2">
        <v>1</v>
      </c>
      <c r="E88403" s="2">
        <v>482.94749999999999</v>
      </c>
      <c r="F88403" s="2" t="s">
        <v>31</v>
      </c>
      <c r="G88403" s="2" t="s">
        <v>264</v>
      </c>
      <c r="H88403" s="2" t="s">
        <v>264</v>
      </c>
      <c r="I88403" s="2" t="s">
        <v>40311</v>
      </c>
    </row>
    <row r="88404" spans="1:9" x14ac:dyDescent="0.25">
      <c r="A88404" s="2">
        <v>2015</v>
      </c>
      <c r="B88404" s="2">
        <v>42185</v>
      </c>
      <c r="C88404" s="2" t="s">
        <v>14274</v>
      </c>
      <c r="D88404" s="2">
        <v>1</v>
      </c>
      <c r="E88404" s="2">
        <v>341.19749999999999</v>
      </c>
      <c r="F88404" s="2" t="s">
        <v>31</v>
      </c>
      <c r="G88404" s="2" t="s">
        <v>264</v>
      </c>
      <c r="H88404" s="2" t="s">
        <v>264</v>
      </c>
      <c r="I88404" s="2" t="s">
        <v>33257</v>
      </c>
    </row>
    <row r="88405" spans="1:9" x14ac:dyDescent="0.25">
      <c r="A88405" s="2">
        <v>2015</v>
      </c>
      <c r="B88405" s="2">
        <v>42185</v>
      </c>
      <c r="C88405" s="2" t="s">
        <v>21328</v>
      </c>
      <c r="D88405" s="2">
        <v>1</v>
      </c>
      <c r="E88405" s="2">
        <v>341.19749999999999</v>
      </c>
      <c r="F88405" s="2" t="s">
        <v>31</v>
      </c>
      <c r="G88405" s="2" t="s">
        <v>264</v>
      </c>
      <c r="H88405" s="2" t="s">
        <v>264</v>
      </c>
      <c r="I88405" s="2" t="s">
        <v>40312</v>
      </c>
    </row>
    <row r="88406" spans="1:9" x14ac:dyDescent="0.25">
      <c r="A88406" s="2">
        <v>2015</v>
      </c>
      <c r="B88406" s="2">
        <v>42185</v>
      </c>
      <c r="C88406" s="2" t="s">
        <v>7357</v>
      </c>
      <c r="D88406" s="2">
        <v>1</v>
      </c>
      <c r="E88406" s="2">
        <v>341.19749999999999</v>
      </c>
      <c r="F88406" s="2" t="s">
        <v>31</v>
      </c>
      <c r="G88406" s="2" t="s">
        <v>264</v>
      </c>
      <c r="H88406" s="2" t="s">
        <v>264</v>
      </c>
      <c r="I88406" s="2" t="s">
        <v>26338</v>
      </c>
    </row>
    <row r="88407" spans="1:9" x14ac:dyDescent="0.25">
      <c r="A88407" s="2">
        <v>2015</v>
      </c>
      <c r="B88407" s="2">
        <v>42185</v>
      </c>
      <c r="C88407" s="2" t="s">
        <v>9647</v>
      </c>
      <c r="D88407" s="2">
        <v>1</v>
      </c>
      <c r="E88407" s="2">
        <v>341.19749999999999</v>
      </c>
      <c r="F88407" s="2" t="s">
        <v>31</v>
      </c>
      <c r="G88407" s="2" t="s">
        <v>264</v>
      </c>
      <c r="H88407" s="2" t="s">
        <v>264</v>
      </c>
      <c r="I88407" s="2" t="s">
        <v>28629</v>
      </c>
    </row>
    <row r="88408" spans="1:9" x14ac:dyDescent="0.25">
      <c r="A88408" s="2">
        <v>2015</v>
      </c>
      <c r="B88408" s="2">
        <v>42185</v>
      </c>
      <c r="C88408" s="2" t="s">
        <v>4452</v>
      </c>
      <c r="D88408" s="2">
        <v>1</v>
      </c>
      <c r="E88408" s="2">
        <v>341.19749999999999</v>
      </c>
      <c r="F88408" s="2" t="s">
        <v>31</v>
      </c>
      <c r="G88408" s="2" t="s">
        <v>264</v>
      </c>
      <c r="H88408" s="2" t="s">
        <v>264</v>
      </c>
      <c r="I88408" s="2" t="s">
        <v>23432</v>
      </c>
    </row>
    <row r="88409" spans="1:9" x14ac:dyDescent="0.25">
      <c r="A88409" s="2">
        <v>2028</v>
      </c>
      <c r="B88409" s="2">
        <v>42185</v>
      </c>
      <c r="C88409" s="2" t="s">
        <v>2734</v>
      </c>
      <c r="D88409" s="2">
        <v>1</v>
      </c>
      <c r="E88409" s="2">
        <v>708.69749999999999</v>
      </c>
      <c r="F88409" s="2" t="s">
        <v>31</v>
      </c>
      <c r="G88409" s="2" t="s">
        <v>264</v>
      </c>
      <c r="H88409" s="2" t="s">
        <v>264</v>
      </c>
      <c r="I88409" s="2" t="s">
        <v>21713</v>
      </c>
    </row>
    <row r="88410" spans="1:9" x14ac:dyDescent="0.25">
      <c r="A88410" s="2">
        <v>2028</v>
      </c>
      <c r="B88410" s="2">
        <v>42185</v>
      </c>
      <c r="C88410" s="2" t="s">
        <v>3539</v>
      </c>
      <c r="D88410" s="2">
        <v>1</v>
      </c>
      <c r="E88410" s="2">
        <v>708.69749999999999</v>
      </c>
      <c r="F88410" s="2" t="s">
        <v>31</v>
      </c>
      <c r="G88410" s="2" t="s">
        <v>264</v>
      </c>
      <c r="H88410" s="2" t="s">
        <v>264</v>
      </c>
      <c r="I88410" s="2" t="s">
        <v>22519</v>
      </c>
    </row>
    <row r="88411" spans="1:9" x14ac:dyDescent="0.25">
      <c r="A88411" s="2">
        <v>2036</v>
      </c>
      <c r="B88411" s="2">
        <v>42185</v>
      </c>
      <c r="C88411" s="2" t="s">
        <v>13232</v>
      </c>
      <c r="D88411" s="2">
        <v>1</v>
      </c>
      <c r="E88411" s="2">
        <v>183.69749999999999</v>
      </c>
      <c r="F88411" s="2" t="s">
        <v>31</v>
      </c>
      <c r="G88411" s="2" t="s">
        <v>264</v>
      </c>
      <c r="H88411" s="2" t="s">
        <v>264</v>
      </c>
      <c r="I88411" s="2" t="s">
        <v>32215</v>
      </c>
    </row>
    <row r="88412" spans="1:9" x14ac:dyDescent="0.25">
      <c r="A88412" s="2">
        <v>2036</v>
      </c>
      <c r="B88412" s="2">
        <v>42185</v>
      </c>
      <c r="C88412" s="2" t="s">
        <v>3866</v>
      </c>
      <c r="D88412" s="2">
        <v>1</v>
      </c>
      <c r="E88412" s="2">
        <v>183.69749999999999</v>
      </c>
      <c r="F88412" s="2" t="s">
        <v>31</v>
      </c>
      <c r="G88412" s="2" t="s">
        <v>264</v>
      </c>
      <c r="H88412" s="2" t="s">
        <v>264</v>
      </c>
      <c r="I88412" s="2" t="s">
        <v>22846</v>
      </c>
    </row>
    <row r="88413" spans="1:9" x14ac:dyDescent="0.25">
      <c r="A88413" s="2">
        <v>2036</v>
      </c>
      <c r="B88413" s="2">
        <v>42185</v>
      </c>
      <c r="C88413" s="2" t="s">
        <v>20823</v>
      </c>
      <c r="D88413" s="2">
        <v>1</v>
      </c>
      <c r="E88413" s="2">
        <v>183.69749999999999</v>
      </c>
      <c r="F88413" s="2" t="s">
        <v>31</v>
      </c>
      <c r="G88413" s="2" t="s">
        <v>264</v>
      </c>
      <c r="H88413" s="2" t="s">
        <v>264</v>
      </c>
      <c r="I88413" s="2" t="s">
        <v>39807</v>
      </c>
    </row>
    <row r="88414" spans="1:9" x14ac:dyDescent="0.25">
      <c r="A88414" s="2">
        <v>2036</v>
      </c>
      <c r="B88414" s="2">
        <v>42185</v>
      </c>
      <c r="C88414" s="2" t="s">
        <v>7476</v>
      </c>
      <c r="D88414" s="2">
        <v>1</v>
      </c>
      <c r="E88414" s="2">
        <v>183.69749999999999</v>
      </c>
      <c r="F88414" s="2" t="s">
        <v>31</v>
      </c>
      <c r="G88414" s="2" t="s">
        <v>264</v>
      </c>
      <c r="H88414" s="2" t="s">
        <v>264</v>
      </c>
      <c r="I88414" s="2" t="s">
        <v>26457</v>
      </c>
    </row>
    <row r="88415" spans="1:9" x14ac:dyDescent="0.25">
      <c r="A88415" s="2">
        <v>2036</v>
      </c>
      <c r="B88415" s="2">
        <v>42185</v>
      </c>
      <c r="C88415" s="2" t="s">
        <v>6112</v>
      </c>
      <c r="D88415" s="2">
        <v>1</v>
      </c>
      <c r="E88415" s="2">
        <v>183.69749999999999</v>
      </c>
      <c r="F88415" s="2" t="s">
        <v>31</v>
      </c>
      <c r="G88415" s="2" t="s">
        <v>264</v>
      </c>
      <c r="H88415" s="2" t="s">
        <v>264</v>
      </c>
      <c r="I88415" s="2" t="s">
        <v>25093</v>
      </c>
    </row>
    <row r="88416" spans="1:9" x14ac:dyDescent="0.25">
      <c r="A88416" s="2">
        <v>2036</v>
      </c>
      <c r="B88416" s="2">
        <v>42185</v>
      </c>
      <c r="C88416" s="2" t="s">
        <v>11496</v>
      </c>
      <c r="D88416" s="2">
        <v>1</v>
      </c>
      <c r="E88416" s="2">
        <v>183.69749999999999</v>
      </c>
      <c r="F88416" s="2" t="s">
        <v>31</v>
      </c>
      <c r="G88416" s="2" t="s">
        <v>264</v>
      </c>
      <c r="H88416" s="2" t="s">
        <v>264</v>
      </c>
      <c r="I88416" s="2" t="s">
        <v>30478</v>
      </c>
    </row>
    <row r="88417" spans="1:9" x14ac:dyDescent="0.25">
      <c r="A88417" s="2">
        <v>2036</v>
      </c>
      <c r="B88417" s="2">
        <v>42185</v>
      </c>
      <c r="C88417" s="2" t="s">
        <v>11661</v>
      </c>
      <c r="D88417" s="2">
        <v>1</v>
      </c>
      <c r="E88417" s="2">
        <v>183.69749999999999</v>
      </c>
      <c r="F88417" s="2" t="s">
        <v>31</v>
      </c>
      <c r="G88417" s="2" t="s">
        <v>264</v>
      </c>
      <c r="H88417" s="2" t="s">
        <v>264</v>
      </c>
      <c r="I88417" s="2" t="s">
        <v>30643</v>
      </c>
    </row>
    <row r="88418" spans="1:9" x14ac:dyDescent="0.25">
      <c r="A88418" s="2">
        <v>2036</v>
      </c>
      <c r="B88418" s="2">
        <v>42185</v>
      </c>
      <c r="C88418" s="2" t="s">
        <v>5760</v>
      </c>
      <c r="D88418" s="2">
        <v>1</v>
      </c>
      <c r="E88418" s="2">
        <v>183.69749999999999</v>
      </c>
      <c r="F88418" s="2" t="s">
        <v>31</v>
      </c>
      <c r="G88418" s="2" t="s">
        <v>264</v>
      </c>
      <c r="H88418" s="2" t="s">
        <v>264</v>
      </c>
      <c r="I88418" s="2" t="s">
        <v>24741</v>
      </c>
    </row>
    <row r="88419" spans="1:9" x14ac:dyDescent="0.25">
      <c r="A88419" s="2">
        <v>2036</v>
      </c>
      <c r="B88419" s="2">
        <v>42185</v>
      </c>
      <c r="C88419" s="2" t="s">
        <v>18077</v>
      </c>
      <c r="D88419" s="2">
        <v>1</v>
      </c>
      <c r="E88419" s="2">
        <v>183.69749999999999</v>
      </c>
      <c r="F88419" s="2" t="s">
        <v>31</v>
      </c>
      <c r="G88419" s="2" t="s">
        <v>264</v>
      </c>
      <c r="H88419" s="2" t="s">
        <v>264</v>
      </c>
      <c r="I88419" s="2" t="s">
        <v>37060</v>
      </c>
    </row>
    <row r="88420" spans="1:9" x14ac:dyDescent="0.25">
      <c r="A88420" s="2">
        <v>2036</v>
      </c>
      <c r="B88420" s="2">
        <v>42185</v>
      </c>
      <c r="C88420" s="2" t="s">
        <v>6673</v>
      </c>
      <c r="D88420" s="2">
        <v>1</v>
      </c>
      <c r="E88420" s="2">
        <v>183.69749999999999</v>
      </c>
      <c r="F88420" s="2" t="s">
        <v>31</v>
      </c>
      <c r="G88420" s="2" t="s">
        <v>264</v>
      </c>
      <c r="H88420" s="2" t="s">
        <v>264</v>
      </c>
      <c r="I88420" s="2" t="s">
        <v>25654</v>
      </c>
    </row>
    <row r="88421" spans="1:9" x14ac:dyDescent="0.25">
      <c r="A88421" s="2">
        <v>2036</v>
      </c>
      <c r="B88421" s="2">
        <v>42185</v>
      </c>
      <c r="C88421" s="2" t="s">
        <v>18475</v>
      </c>
      <c r="D88421" s="2">
        <v>1</v>
      </c>
      <c r="E88421" s="2">
        <v>183.69749999999999</v>
      </c>
      <c r="F88421" s="2" t="s">
        <v>31</v>
      </c>
      <c r="G88421" s="2" t="s">
        <v>264</v>
      </c>
      <c r="H88421" s="2" t="s">
        <v>264</v>
      </c>
      <c r="I88421" s="2" t="s">
        <v>37458</v>
      </c>
    </row>
    <row r="88422" spans="1:9" x14ac:dyDescent="0.25">
      <c r="A88422" s="2">
        <v>2036</v>
      </c>
      <c r="B88422" s="2">
        <v>42185</v>
      </c>
      <c r="C88422" s="2" t="s">
        <v>5289</v>
      </c>
      <c r="D88422" s="2">
        <v>1</v>
      </c>
      <c r="E88422" s="2">
        <v>183.69749999999999</v>
      </c>
      <c r="F88422" s="2" t="s">
        <v>31</v>
      </c>
      <c r="G88422" s="2" t="s">
        <v>264</v>
      </c>
      <c r="H88422" s="2" t="s">
        <v>264</v>
      </c>
      <c r="I88422" s="2" t="s">
        <v>24269</v>
      </c>
    </row>
    <row r="88423" spans="1:9" x14ac:dyDescent="0.25">
      <c r="A88423" s="2">
        <v>2036</v>
      </c>
      <c r="B88423" s="2">
        <v>42185</v>
      </c>
      <c r="C88423" s="2" t="s">
        <v>4865</v>
      </c>
      <c r="D88423" s="2">
        <v>1</v>
      </c>
      <c r="E88423" s="2">
        <v>183.69749999999999</v>
      </c>
      <c r="F88423" s="2" t="s">
        <v>31</v>
      </c>
      <c r="G88423" s="2" t="s">
        <v>264</v>
      </c>
      <c r="H88423" s="2" t="s">
        <v>264</v>
      </c>
      <c r="I88423" s="2" t="s">
        <v>23845</v>
      </c>
    </row>
    <row r="88424" spans="1:9" x14ac:dyDescent="0.25">
      <c r="A88424" s="2">
        <v>2036</v>
      </c>
      <c r="B88424" s="2">
        <v>42185</v>
      </c>
      <c r="C88424" s="2" t="s">
        <v>15037</v>
      </c>
      <c r="D88424" s="2">
        <v>1</v>
      </c>
      <c r="E88424" s="2">
        <v>183.69749999999999</v>
      </c>
      <c r="F88424" s="2" t="s">
        <v>31</v>
      </c>
      <c r="G88424" s="2" t="s">
        <v>264</v>
      </c>
      <c r="H88424" s="2" t="s">
        <v>264</v>
      </c>
      <c r="I88424" s="2" t="s">
        <v>34020</v>
      </c>
    </row>
    <row r="88425" spans="1:9" x14ac:dyDescent="0.25">
      <c r="A88425" s="2">
        <v>2044</v>
      </c>
      <c r="B88425" s="2">
        <v>42185</v>
      </c>
      <c r="C88425" s="2" t="s">
        <v>6384</v>
      </c>
      <c r="D88425" s="2">
        <v>1</v>
      </c>
      <c r="E88425" s="2">
        <v>393.69749999999999</v>
      </c>
      <c r="F88425" s="2" t="s">
        <v>31</v>
      </c>
      <c r="G88425" s="2" t="s">
        <v>264</v>
      </c>
      <c r="H88425" s="2" t="s">
        <v>264</v>
      </c>
      <c r="I88425" s="2" t="s">
        <v>25365</v>
      </c>
    </row>
    <row r="88426" spans="1:9" x14ac:dyDescent="0.25">
      <c r="A88426" s="2">
        <v>2044</v>
      </c>
      <c r="B88426" s="2">
        <v>42185</v>
      </c>
      <c r="C88426" s="2" t="s">
        <v>7724</v>
      </c>
      <c r="D88426" s="2">
        <v>1</v>
      </c>
      <c r="E88426" s="2">
        <v>393.69749999999999</v>
      </c>
      <c r="F88426" s="2" t="s">
        <v>31</v>
      </c>
      <c r="G88426" s="2" t="s">
        <v>264</v>
      </c>
      <c r="H88426" s="2" t="s">
        <v>264</v>
      </c>
      <c r="I88426" s="2" t="s">
        <v>26705</v>
      </c>
    </row>
    <row r="88427" spans="1:9" x14ac:dyDescent="0.25">
      <c r="A88427" s="2">
        <v>2045</v>
      </c>
      <c r="B88427" s="2">
        <v>42185</v>
      </c>
      <c r="C88427" s="2" t="s">
        <v>3556</v>
      </c>
      <c r="D88427" s="2">
        <v>1</v>
      </c>
      <c r="E88427" s="2">
        <v>514.44749999999999</v>
      </c>
      <c r="F88427" s="2" t="s">
        <v>31</v>
      </c>
      <c r="G88427" s="2" t="s">
        <v>264</v>
      </c>
      <c r="H88427" s="2" t="s">
        <v>264</v>
      </c>
      <c r="I88427" s="2" t="s">
        <v>22536</v>
      </c>
    </row>
    <row r="88428" spans="1:9" x14ac:dyDescent="0.25">
      <c r="A88428" s="2">
        <v>2045</v>
      </c>
      <c r="B88428" s="2">
        <v>42185</v>
      </c>
      <c r="C88428" s="2" t="s">
        <v>15251</v>
      </c>
      <c r="D88428" s="2">
        <v>1</v>
      </c>
      <c r="E88428" s="2">
        <v>493.44749999999999</v>
      </c>
      <c r="F88428" s="2" t="s">
        <v>31</v>
      </c>
      <c r="G88428" s="2" t="s">
        <v>264</v>
      </c>
      <c r="H88428" s="2" t="s">
        <v>264</v>
      </c>
      <c r="I88428" s="2" t="s">
        <v>34234</v>
      </c>
    </row>
    <row r="88429" spans="1:9" x14ac:dyDescent="0.25">
      <c r="A88429" s="2">
        <v>2045</v>
      </c>
      <c r="B88429" s="2">
        <v>42185</v>
      </c>
      <c r="C88429" s="2" t="s">
        <v>10224</v>
      </c>
      <c r="D88429" s="2">
        <v>1</v>
      </c>
      <c r="E88429" s="2">
        <v>514.44749999999999</v>
      </c>
      <c r="F88429" s="2" t="s">
        <v>31</v>
      </c>
      <c r="G88429" s="2" t="s">
        <v>264</v>
      </c>
      <c r="H88429" s="2" t="s">
        <v>264</v>
      </c>
      <c r="I88429" s="2" t="s">
        <v>29206</v>
      </c>
    </row>
    <row r="88430" spans="1:9" x14ac:dyDescent="0.25">
      <c r="A88430" s="2">
        <v>2045</v>
      </c>
      <c r="B88430" s="2">
        <v>42185</v>
      </c>
      <c r="C88430" s="2" t="s">
        <v>12367</v>
      </c>
      <c r="D88430" s="2">
        <v>1</v>
      </c>
      <c r="E88430" s="2">
        <v>514.44749999999999</v>
      </c>
      <c r="F88430" s="2" t="s">
        <v>31</v>
      </c>
      <c r="G88430" s="2" t="s">
        <v>264</v>
      </c>
      <c r="H88430" s="2" t="s">
        <v>264</v>
      </c>
      <c r="I88430" s="2" t="s">
        <v>31349</v>
      </c>
    </row>
    <row r="88431" spans="1:9" x14ac:dyDescent="0.25">
      <c r="A88431" s="2">
        <v>2045</v>
      </c>
      <c r="B88431" s="2">
        <v>42185</v>
      </c>
      <c r="C88431" s="2" t="s">
        <v>13348</v>
      </c>
      <c r="D88431" s="2">
        <v>1</v>
      </c>
      <c r="E88431" s="2">
        <v>493.44749999999999</v>
      </c>
      <c r="F88431" s="2" t="s">
        <v>31</v>
      </c>
      <c r="G88431" s="2" t="s">
        <v>264</v>
      </c>
      <c r="H88431" s="2" t="s">
        <v>264</v>
      </c>
      <c r="I88431" s="2" t="s">
        <v>32331</v>
      </c>
    </row>
    <row r="88432" spans="1:9" x14ac:dyDescent="0.25">
      <c r="A88432" s="2">
        <v>2045</v>
      </c>
      <c r="B88432" s="2">
        <v>42185</v>
      </c>
      <c r="C88432" s="2" t="s">
        <v>7167</v>
      </c>
      <c r="D88432" s="2">
        <v>1</v>
      </c>
      <c r="E88432" s="2">
        <v>514.44749999999999</v>
      </c>
      <c r="F88432" s="2" t="s">
        <v>31</v>
      </c>
      <c r="G88432" s="2" t="s">
        <v>264</v>
      </c>
      <c r="H88432" s="2" t="s">
        <v>264</v>
      </c>
      <c r="I88432" s="2" t="s">
        <v>26148</v>
      </c>
    </row>
    <row r="88433" spans="1:9" x14ac:dyDescent="0.25">
      <c r="A88433" s="2">
        <v>2045</v>
      </c>
      <c r="B88433" s="2">
        <v>42185</v>
      </c>
      <c r="C88433" s="2" t="s">
        <v>11335</v>
      </c>
      <c r="D88433" s="2">
        <v>1</v>
      </c>
      <c r="E88433" s="2">
        <v>493.44749999999999</v>
      </c>
      <c r="F88433" s="2" t="s">
        <v>31</v>
      </c>
      <c r="G88433" s="2" t="s">
        <v>264</v>
      </c>
      <c r="H88433" s="2" t="s">
        <v>264</v>
      </c>
      <c r="I88433" s="2" t="s">
        <v>30317</v>
      </c>
    </row>
    <row r="88434" spans="1:9" x14ac:dyDescent="0.25">
      <c r="A88434" s="2">
        <v>2045</v>
      </c>
      <c r="B88434" s="2">
        <v>42185</v>
      </c>
      <c r="C88434" s="2" t="s">
        <v>20997</v>
      </c>
      <c r="D88434" s="2">
        <v>1</v>
      </c>
      <c r="E88434" s="2">
        <v>514.44749999999999</v>
      </c>
      <c r="F88434" s="2" t="s">
        <v>31</v>
      </c>
      <c r="G88434" s="2" t="s">
        <v>264</v>
      </c>
      <c r="H88434" s="2" t="s">
        <v>264</v>
      </c>
      <c r="I88434" s="2" t="s">
        <v>39981</v>
      </c>
    </row>
    <row r="88435" spans="1:9" x14ac:dyDescent="0.25">
      <c r="A88435" s="2">
        <v>2045</v>
      </c>
      <c r="B88435" s="2">
        <v>42185</v>
      </c>
      <c r="C88435" s="2" t="s">
        <v>6233</v>
      </c>
      <c r="D88435" s="2">
        <v>1</v>
      </c>
      <c r="E88435" s="2">
        <v>514.44749999999999</v>
      </c>
      <c r="F88435" s="2" t="s">
        <v>31</v>
      </c>
      <c r="G88435" s="2" t="s">
        <v>264</v>
      </c>
      <c r="H88435" s="2" t="s">
        <v>264</v>
      </c>
      <c r="I88435" s="2" t="s">
        <v>25214</v>
      </c>
    </row>
    <row r="88436" spans="1:9" x14ac:dyDescent="0.25">
      <c r="A88436" s="2">
        <v>2045</v>
      </c>
      <c r="B88436" s="2">
        <v>42185</v>
      </c>
      <c r="C88436" s="2" t="s">
        <v>13840</v>
      </c>
      <c r="D88436" s="2">
        <v>1</v>
      </c>
      <c r="E88436" s="2">
        <v>514.44749999999999</v>
      </c>
      <c r="F88436" s="2" t="s">
        <v>31</v>
      </c>
      <c r="G88436" s="2" t="s">
        <v>264</v>
      </c>
      <c r="H88436" s="2" t="s">
        <v>264</v>
      </c>
      <c r="I88436" s="2" t="s">
        <v>32823</v>
      </c>
    </row>
    <row r="88437" spans="1:9" x14ac:dyDescent="0.25">
      <c r="A88437" s="2">
        <v>2045</v>
      </c>
      <c r="B88437" s="2">
        <v>42185</v>
      </c>
      <c r="C88437" s="2" t="s">
        <v>12137</v>
      </c>
      <c r="D88437" s="2">
        <v>1</v>
      </c>
      <c r="E88437" s="2">
        <v>514.44749999999999</v>
      </c>
      <c r="F88437" s="2" t="s">
        <v>31</v>
      </c>
      <c r="G88437" s="2" t="s">
        <v>264</v>
      </c>
      <c r="H88437" s="2" t="s">
        <v>264</v>
      </c>
      <c r="I88437" s="2" t="s">
        <v>31119</v>
      </c>
    </row>
    <row r="88438" spans="1:9" x14ac:dyDescent="0.25">
      <c r="A88438" s="2">
        <v>2045</v>
      </c>
      <c r="B88438" s="2">
        <v>42185</v>
      </c>
      <c r="C88438" s="2" t="s">
        <v>9437</v>
      </c>
      <c r="D88438" s="2">
        <v>1</v>
      </c>
      <c r="E88438" s="2">
        <v>514.44749999999999</v>
      </c>
      <c r="F88438" s="2" t="s">
        <v>31</v>
      </c>
      <c r="G88438" s="2" t="s">
        <v>264</v>
      </c>
      <c r="H88438" s="2" t="s">
        <v>264</v>
      </c>
      <c r="I88438" s="2" t="s">
        <v>28419</v>
      </c>
    </row>
    <row r="88439" spans="1:9" x14ac:dyDescent="0.25">
      <c r="A88439" s="2">
        <v>2045</v>
      </c>
      <c r="B88439" s="2">
        <v>42185</v>
      </c>
      <c r="C88439" s="2" t="s">
        <v>5225</v>
      </c>
      <c r="D88439" s="2">
        <v>1</v>
      </c>
      <c r="E88439" s="2">
        <v>514.44749999999999</v>
      </c>
      <c r="F88439" s="2" t="s">
        <v>31</v>
      </c>
      <c r="G88439" s="2" t="s">
        <v>264</v>
      </c>
      <c r="H88439" s="2" t="s">
        <v>264</v>
      </c>
      <c r="I88439" s="2" t="s">
        <v>24205</v>
      </c>
    </row>
    <row r="88440" spans="1:9" x14ac:dyDescent="0.25">
      <c r="A88440" s="2">
        <v>2045</v>
      </c>
      <c r="B88440" s="2">
        <v>42185</v>
      </c>
      <c r="C88440" s="2" t="s">
        <v>7874</v>
      </c>
      <c r="D88440" s="2">
        <v>1</v>
      </c>
      <c r="E88440" s="2">
        <v>493.44749999999999</v>
      </c>
      <c r="F88440" s="2" t="s">
        <v>31</v>
      </c>
      <c r="G88440" s="2" t="s">
        <v>264</v>
      </c>
      <c r="H88440" s="2" t="s">
        <v>264</v>
      </c>
      <c r="I88440" s="2" t="s">
        <v>26855</v>
      </c>
    </row>
    <row r="88441" spans="1:9" x14ac:dyDescent="0.25">
      <c r="A88441" s="2">
        <v>2045</v>
      </c>
      <c r="B88441" s="2">
        <v>42185</v>
      </c>
      <c r="C88441" s="2" t="s">
        <v>14214</v>
      </c>
      <c r="D88441" s="2">
        <v>1</v>
      </c>
      <c r="E88441" s="2">
        <v>514.44749999999999</v>
      </c>
      <c r="F88441" s="2" t="s">
        <v>31</v>
      </c>
      <c r="G88441" s="2" t="s">
        <v>264</v>
      </c>
      <c r="H88441" s="2" t="s">
        <v>264</v>
      </c>
      <c r="I88441" s="2" t="s">
        <v>33197</v>
      </c>
    </row>
    <row r="88442" spans="1:9" x14ac:dyDescent="0.25">
      <c r="A88442" s="2">
        <v>2045</v>
      </c>
      <c r="B88442" s="2">
        <v>42185</v>
      </c>
      <c r="C88442" s="2" t="s">
        <v>4311</v>
      </c>
      <c r="D88442" s="2">
        <v>1</v>
      </c>
      <c r="E88442" s="2">
        <v>514.44749999999999</v>
      </c>
      <c r="F88442" s="2" t="s">
        <v>31</v>
      </c>
      <c r="G88442" s="2" t="s">
        <v>264</v>
      </c>
      <c r="H88442" s="2" t="s">
        <v>264</v>
      </c>
      <c r="I88442" s="2" t="s">
        <v>23291</v>
      </c>
    </row>
    <row r="88443" spans="1:9" x14ac:dyDescent="0.25">
      <c r="A88443" s="2">
        <v>2045</v>
      </c>
      <c r="B88443" s="2">
        <v>42185</v>
      </c>
      <c r="C88443" s="2" t="s">
        <v>12501</v>
      </c>
      <c r="D88443" s="2">
        <v>1</v>
      </c>
      <c r="E88443" s="2">
        <v>514.44749999999999</v>
      </c>
      <c r="F88443" s="2" t="s">
        <v>31</v>
      </c>
      <c r="G88443" s="2" t="s">
        <v>264</v>
      </c>
      <c r="H88443" s="2" t="s">
        <v>264</v>
      </c>
      <c r="I88443" s="2" t="s">
        <v>31483</v>
      </c>
    </row>
    <row r="88444" spans="1:9" x14ac:dyDescent="0.25">
      <c r="A88444" s="2">
        <v>2045</v>
      </c>
      <c r="B88444" s="2">
        <v>42185</v>
      </c>
      <c r="C88444" s="2" t="s">
        <v>2621</v>
      </c>
      <c r="D88444" s="2">
        <v>1</v>
      </c>
      <c r="E88444" s="2">
        <v>514.44749999999999</v>
      </c>
      <c r="F88444" s="2" t="s">
        <v>31</v>
      </c>
      <c r="G88444" s="2" t="s">
        <v>264</v>
      </c>
      <c r="H88444" s="2" t="s">
        <v>264</v>
      </c>
      <c r="I88444" s="2" t="s">
        <v>21600</v>
      </c>
    </row>
    <row r="88445" spans="1:9" x14ac:dyDescent="0.25">
      <c r="A88445" s="2">
        <v>2045</v>
      </c>
      <c r="B88445" s="2">
        <v>42185</v>
      </c>
      <c r="C88445" s="2" t="s">
        <v>4426</v>
      </c>
      <c r="D88445" s="2">
        <v>1</v>
      </c>
      <c r="E88445" s="2">
        <v>514.44749999999999</v>
      </c>
      <c r="F88445" s="2" t="s">
        <v>31</v>
      </c>
      <c r="G88445" s="2" t="s">
        <v>264</v>
      </c>
      <c r="H88445" s="2" t="s">
        <v>264</v>
      </c>
      <c r="I88445" s="2" t="s">
        <v>23406</v>
      </c>
    </row>
    <row r="88446" spans="1:9" x14ac:dyDescent="0.25">
      <c r="A88446" s="2">
        <v>2045</v>
      </c>
      <c r="B88446" s="2">
        <v>42185</v>
      </c>
      <c r="C88446" s="2" t="s">
        <v>10986</v>
      </c>
      <c r="D88446" s="2">
        <v>1</v>
      </c>
      <c r="E88446" s="2">
        <v>514.44749999999999</v>
      </c>
      <c r="F88446" s="2" t="s">
        <v>31</v>
      </c>
      <c r="G88446" s="2" t="s">
        <v>264</v>
      </c>
      <c r="H88446" s="2" t="s">
        <v>264</v>
      </c>
      <c r="I88446" s="2" t="s">
        <v>29968</v>
      </c>
    </row>
    <row r="88447" spans="1:9" x14ac:dyDescent="0.25">
      <c r="A88447" s="2">
        <v>2045</v>
      </c>
      <c r="B88447" s="2">
        <v>42185</v>
      </c>
      <c r="C88447" s="2" t="s">
        <v>21329</v>
      </c>
      <c r="D88447" s="2">
        <v>1</v>
      </c>
      <c r="E88447" s="2">
        <v>493.44749999999999</v>
      </c>
      <c r="F88447" s="2" t="s">
        <v>31</v>
      </c>
      <c r="G88447" s="2" t="s">
        <v>264</v>
      </c>
      <c r="H88447" s="2" t="s">
        <v>264</v>
      </c>
      <c r="I88447" s="2" t="s">
        <v>40313</v>
      </c>
    </row>
    <row r="88448" spans="1:9" x14ac:dyDescent="0.25">
      <c r="A88448" s="2">
        <v>2045</v>
      </c>
      <c r="B88448" s="2">
        <v>42185</v>
      </c>
      <c r="C88448" s="2" t="s">
        <v>10917</v>
      </c>
      <c r="D88448" s="2">
        <v>1</v>
      </c>
      <c r="E88448" s="2">
        <v>514.44749999999999</v>
      </c>
      <c r="F88448" s="2" t="s">
        <v>31</v>
      </c>
      <c r="G88448" s="2" t="s">
        <v>264</v>
      </c>
      <c r="H88448" s="2" t="s">
        <v>264</v>
      </c>
      <c r="I88448" s="2" t="s">
        <v>29899</v>
      </c>
    </row>
    <row r="88449" spans="1:9" x14ac:dyDescent="0.25">
      <c r="A88449" s="2">
        <v>2045</v>
      </c>
      <c r="B88449" s="2">
        <v>42185</v>
      </c>
      <c r="C88449" s="2" t="s">
        <v>2661</v>
      </c>
      <c r="D88449" s="2">
        <v>1</v>
      </c>
      <c r="E88449" s="2">
        <v>493.44749999999999</v>
      </c>
      <c r="F88449" s="2" t="s">
        <v>31</v>
      </c>
      <c r="G88449" s="2" t="s">
        <v>264</v>
      </c>
      <c r="H88449" s="2" t="s">
        <v>264</v>
      </c>
      <c r="I88449" s="2" t="s">
        <v>21640</v>
      </c>
    </row>
    <row r="88450" spans="1:9" x14ac:dyDescent="0.25">
      <c r="A88450" s="2">
        <v>2045</v>
      </c>
      <c r="B88450" s="2">
        <v>42185</v>
      </c>
      <c r="C88450" s="2" t="s">
        <v>10079</v>
      </c>
      <c r="D88450" s="2">
        <v>1</v>
      </c>
      <c r="E88450" s="2">
        <v>514.44749999999999</v>
      </c>
      <c r="F88450" s="2" t="s">
        <v>31</v>
      </c>
      <c r="G88450" s="2" t="s">
        <v>264</v>
      </c>
      <c r="H88450" s="2" t="s">
        <v>264</v>
      </c>
      <c r="I88450" s="2" t="s">
        <v>29061</v>
      </c>
    </row>
    <row r="88451" spans="1:9" x14ac:dyDescent="0.25">
      <c r="A88451" s="2">
        <v>2045</v>
      </c>
      <c r="B88451" s="2">
        <v>42185</v>
      </c>
      <c r="C88451" s="2" t="s">
        <v>11455</v>
      </c>
      <c r="D88451" s="2">
        <v>1</v>
      </c>
      <c r="E88451" s="2">
        <v>493.44749999999999</v>
      </c>
      <c r="F88451" s="2" t="s">
        <v>31</v>
      </c>
      <c r="G88451" s="2" t="s">
        <v>264</v>
      </c>
      <c r="H88451" s="2" t="s">
        <v>264</v>
      </c>
      <c r="I88451" s="2" t="s">
        <v>30437</v>
      </c>
    </row>
    <row r="88452" spans="1:9" x14ac:dyDescent="0.25">
      <c r="A88452" s="2">
        <v>2045</v>
      </c>
      <c r="B88452" s="2">
        <v>42185</v>
      </c>
      <c r="C88452" s="2" t="s">
        <v>13853</v>
      </c>
      <c r="D88452" s="2">
        <v>1</v>
      </c>
      <c r="E88452" s="2">
        <v>493.44749999999999</v>
      </c>
      <c r="F88452" s="2" t="s">
        <v>31</v>
      </c>
      <c r="G88452" s="2" t="s">
        <v>264</v>
      </c>
      <c r="H88452" s="2" t="s">
        <v>264</v>
      </c>
      <c r="I88452" s="2" t="s">
        <v>32836</v>
      </c>
    </row>
    <row r="88453" spans="1:9" x14ac:dyDescent="0.25">
      <c r="A88453" s="2">
        <v>2045</v>
      </c>
      <c r="B88453" s="2">
        <v>42185</v>
      </c>
      <c r="C88453" s="2" t="s">
        <v>21330</v>
      </c>
      <c r="D88453" s="2">
        <v>1</v>
      </c>
      <c r="E88453" s="2">
        <v>514.44749999999999</v>
      </c>
      <c r="F88453" s="2" t="s">
        <v>31</v>
      </c>
      <c r="G88453" s="2" t="s">
        <v>264</v>
      </c>
      <c r="H88453" s="2" t="s">
        <v>264</v>
      </c>
      <c r="I88453" s="2" t="s">
        <v>40314</v>
      </c>
    </row>
    <row r="88454" spans="1:9" x14ac:dyDescent="0.25">
      <c r="A88454" s="2">
        <v>2045</v>
      </c>
      <c r="B88454" s="2">
        <v>42185</v>
      </c>
      <c r="C88454" s="2" t="s">
        <v>12441</v>
      </c>
      <c r="D88454" s="2">
        <v>1</v>
      </c>
      <c r="E88454" s="2">
        <v>514.44749999999999</v>
      </c>
      <c r="F88454" s="2" t="s">
        <v>31</v>
      </c>
      <c r="G88454" s="2" t="s">
        <v>264</v>
      </c>
      <c r="H88454" s="2" t="s">
        <v>264</v>
      </c>
      <c r="I88454" s="2" t="s">
        <v>31423</v>
      </c>
    </row>
    <row r="88455" spans="1:9" x14ac:dyDescent="0.25">
      <c r="A88455" s="2">
        <v>2045</v>
      </c>
      <c r="B88455" s="2">
        <v>42185</v>
      </c>
      <c r="C88455" s="2" t="s">
        <v>5958</v>
      </c>
      <c r="D88455" s="2">
        <v>1</v>
      </c>
      <c r="E88455" s="2">
        <v>493.44749999999999</v>
      </c>
      <c r="F88455" s="2" t="s">
        <v>31</v>
      </c>
      <c r="G88455" s="2" t="s">
        <v>264</v>
      </c>
      <c r="H88455" s="2" t="s">
        <v>264</v>
      </c>
      <c r="I88455" s="2" t="s">
        <v>24939</v>
      </c>
    </row>
    <row r="88456" spans="1:9" x14ac:dyDescent="0.25">
      <c r="A88456" s="2">
        <v>2045</v>
      </c>
      <c r="B88456" s="2">
        <v>42185</v>
      </c>
      <c r="C88456" s="2" t="s">
        <v>4036</v>
      </c>
      <c r="D88456" s="2">
        <v>1</v>
      </c>
      <c r="E88456" s="2">
        <v>514.44749999999999</v>
      </c>
      <c r="F88456" s="2" t="s">
        <v>31</v>
      </c>
      <c r="G88456" s="2" t="s">
        <v>264</v>
      </c>
      <c r="H88456" s="2" t="s">
        <v>264</v>
      </c>
      <c r="I88456" s="2" t="s">
        <v>23016</v>
      </c>
    </row>
    <row r="88457" spans="1:9" x14ac:dyDescent="0.25">
      <c r="A88457" s="2">
        <v>2045</v>
      </c>
      <c r="B88457" s="2">
        <v>42185</v>
      </c>
      <c r="C88457" s="2" t="s">
        <v>7426</v>
      </c>
      <c r="D88457" s="2">
        <v>1</v>
      </c>
      <c r="E88457" s="2">
        <v>514.44749999999999</v>
      </c>
      <c r="F88457" s="2" t="s">
        <v>31</v>
      </c>
      <c r="G88457" s="2" t="s">
        <v>264</v>
      </c>
      <c r="H88457" s="2" t="s">
        <v>264</v>
      </c>
      <c r="I88457" s="2" t="s">
        <v>26407</v>
      </c>
    </row>
    <row r="88458" spans="1:9" x14ac:dyDescent="0.25">
      <c r="A88458" s="2">
        <v>2045</v>
      </c>
      <c r="B88458" s="2">
        <v>42185</v>
      </c>
      <c r="C88458" s="2" t="s">
        <v>8448</v>
      </c>
      <c r="D88458" s="2">
        <v>1</v>
      </c>
      <c r="E88458" s="2">
        <v>514.44749999999999</v>
      </c>
      <c r="F88458" s="2" t="s">
        <v>31</v>
      </c>
      <c r="G88458" s="2" t="s">
        <v>264</v>
      </c>
      <c r="H88458" s="2" t="s">
        <v>264</v>
      </c>
      <c r="I88458" s="2" t="s">
        <v>27430</v>
      </c>
    </row>
    <row r="88459" spans="1:9" x14ac:dyDescent="0.25">
      <c r="A88459" s="2">
        <v>2045</v>
      </c>
      <c r="B88459" s="2">
        <v>42185</v>
      </c>
      <c r="C88459" s="2" t="s">
        <v>3979</v>
      </c>
      <c r="D88459" s="2">
        <v>1</v>
      </c>
      <c r="E88459" s="2">
        <v>514.44749999999999</v>
      </c>
      <c r="F88459" s="2" t="s">
        <v>31</v>
      </c>
      <c r="G88459" s="2" t="s">
        <v>264</v>
      </c>
      <c r="H88459" s="2" t="s">
        <v>264</v>
      </c>
      <c r="I88459" s="2" t="s">
        <v>22959</v>
      </c>
    </row>
    <row r="88460" spans="1:9" x14ac:dyDescent="0.25">
      <c r="A88460" s="2">
        <v>2045</v>
      </c>
      <c r="B88460" s="2">
        <v>42185</v>
      </c>
      <c r="C88460" s="2" t="s">
        <v>4743</v>
      </c>
      <c r="D88460" s="2">
        <v>1</v>
      </c>
      <c r="E88460" s="2">
        <v>514.44749999999999</v>
      </c>
      <c r="F88460" s="2" t="s">
        <v>31</v>
      </c>
      <c r="G88460" s="2" t="s">
        <v>264</v>
      </c>
      <c r="H88460" s="2" t="s">
        <v>264</v>
      </c>
      <c r="I88460" s="2" t="s">
        <v>23723</v>
      </c>
    </row>
    <row r="88461" spans="1:9" x14ac:dyDescent="0.25">
      <c r="A88461" s="2">
        <v>2045</v>
      </c>
      <c r="B88461" s="2">
        <v>42185</v>
      </c>
      <c r="C88461" s="2" t="s">
        <v>5485</v>
      </c>
      <c r="D88461" s="2">
        <v>1</v>
      </c>
      <c r="E88461" s="2">
        <v>514.44749999999999</v>
      </c>
      <c r="F88461" s="2" t="s">
        <v>31</v>
      </c>
      <c r="G88461" s="2" t="s">
        <v>264</v>
      </c>
      <c r="H88461" s="2" t="s">
        <v>264</v>
      </c>
      <c r="I88461" s="2" t="s">
        <v>24466</v>
      </c>
    </row>
    <row r="88462" spans="1:9" x14ac:dyDescent="0.25">
      <c r="A88462" s="2">
        <v>2045</v>
      </c>
      <c r="B88462" s="2">
        <v>42185</v>
      </c>
      <c r="C88462" s="2" t="s">
        <v>398</v>
      </c>
      <c r="D88462" s="2">
        <v>1</v>
      </c>
      <c r="E88462" s="2">
        <v>514.44749999999999</v>
      </c>
      <c r="F88462" s="2" t="s">
        <v>31</v>
      </c>
      <c r="G88462" s="2" t="s">
        <v>264</v>
      </c>
      <c r="H88462" s="2" t="s">
        <v>264</v>
      </c>
      <c r="I88462" s="2" t="s">
        <v>21453</v>
      </c>
    </row>
    <row r="88463" spans="1:9" x14ac:dyDescent="0.25">
      <c r="A88463" s="2">
        <v>2045</v>
      </c>
      <c r="B88463" s="2">
        <v>42185</v>
      </c>
      <c r="C88463" s="2" t="s">
        <v>9110</v>
      </c>
      <c r="D88463" s="2">
        <v>1</v>
      </c>
      <c r="E88463" s="2">
        <v>514.44749999999999</v>
      </c>
      <c r="F88463" s="2" t="s">
        <v>31</v>
      </c>
      <c r="G88463" s="2" t="s">
        <v>264</v>
      </c>
      <c r="H88463" s="2" t="s">
        <v>264</v>
      </c>
      <c r="I88463" s="2" t="s">
        <v>28092</v>
      </c>
    </row>
    <row r="88464" spans="1:9" x14ac:dyDescent="0.25">
      <c r="A88464" s="2">
        <v>2045</v>
      </c>
      <c r="B88464" s="2">
        <v>42185</v>
      </c>
      <c r="C88464" s="2" t="s">
        <v>13996</v>
      </c>
      <c r="D88464" s="2">
        <v>1</v>
      </c>
      <c r="E88464" s="2">
        <v>514.44749999999999</v>
      </c>
      <c r="F88464" s="2" t="s">
        <v>31</v>
      </c>
      <c r="G88464" s="2" t="s">
        <v>264</v>
      </c>
      <c r="H88464" s="2" t="s">
        <v>264</v>
      </c>
      <c r="I88464" s="2" t="s">
        <v>32979</v>
      </c>
    </row>
    <row r="88465" spans="1:9" x14ac:dyDescent="0.25">
      <c r="A88465" s="2">
        <v>2045</v>
      </c>
      <c r="B88465" s="2">
        <v>42185</v>
      </c>
      <c r="C88465" s="2" t="s">
        <v>21331</v>
      </c>
      <c r="D88465" s="2">
        <v>1</v>
      </c>
      <c r="E88465" s="2">
        <v>514.44749999999999</v>
      </c>
      <c r="F88465" s="2" t="s">
        <v>31</v>
      </c>
      <c r="G88465" s="2" t="s">
        <v>264</v>
      </c>
      <c r="H88465" s="2" t="s">
        <v>264</v>
      </c>
      <c r="I88465" s="2" t="s">
        <v>40315</v>
      </c>
    </row>
    <row r="88466" spans="1:9" x14ac:dyDescent="0.25">
      <c r="A88466" s="2">
        <v>2045</v>
      </c>
      <c r="B88466" s="2">
        <v>42185</v>
      </c>
      <c r="C88466" s="2" t="s">
        <v>3544</v>
      </c>
      <c r="D88466" s="2">
        <v>1</v>
      </c>
      <c r="E88466" s="2">
        <v>514.44749999999999</v>
      </c>
      <c r="F88466" s="2" t="s">
        <v>31</v>
      </c>
      <c r="G88466" s="2" t="s">
        <v>264</v>
      </c>
      <c r="H88466" s="2" t="s">
        <v>264</v>
      </c>
      <c r="I88466" s="2" t="s">
        <v>22524</v>
      </c>
    </row>
    <row r="88467" spans="1:9" x14ac:dyDescent="0.25">
      <c r="A88467" s="2">
        <v>2045</v>
      </c>
      <c r="B88467" s="2">
        <v>42185</v>
      </c>
      <c r="C88467" s="2" t="s">
        <v>3169</v>
      </c>
      <c r="D88467" s="2">
        <v>1</v>
      </c>
      <c r="E88467" s="2">
        <v>514.44749999999999</v>
      </c>
      <c r="F88467" s="2" t="s">
        <v>31</v>
      </c>
      <c r="G88467" s="2" t="s">
        <v>264</v>
      </c>
      <c r="H88467" s="2" t="s">
        <v>264</v>
      </c>
      <c r="I88467" s="2" t="s">
        <v>22149</v>
      </c>
    </row>
    <row r="88468" spans="1:9" x14ac:dyDescent="0.25">
      <c r="A88468" s="2">
        <v>2045</v>
      </c>
      <c r="B88468" s="2">
        <v>42185</v>
      </c>
      <c r="C88468" s="2" t="s">
        <v>4566</v>
      </c>
      <c r="D88468" s="2">
        <v>1</v>
      </c>
      <c r="E88468" s="2">
        <v>514.44749999999999</v>
      </c>
      <c r="F88468" s="2" t="s">
        <v>31</v>
      </c>
      <c r="G88468" s="2" t="s">
        <v>264</v>
      </c>
      <c r="H88468" s="2" t="s">
        <v>264</v>
      </c>
      <c r="I88468" s="2" t="s">
        <v>23546</v>
      </c>
    </row>
    <row r="88469" spans="1:9" x14ac:dyDescent="0.25">
      <c r="A88469" s="2">
        <v>2045</v>
      </c>
      <c r="B88469" s="2">
        <v>42185</v>
      </c>
      <c r="C88469" s="2" t="s">
        <v>9438</v>
      </c>
      <c r="D88469" s="2">
        <v>1</v>
      </c>
      <c r="E88469" s="2">
        <v>514.44749999999999</v>
      </c>
      <c r="F88469" s="2" t="s">
        <v>31</v>
      </c>
      <c r="G88469" s="2" t="s">
        <v>264</v>
      </c>
      <c r="H88469" s="2" t="s">
        <v>264</v>
      </c>
      <c r="I88469" s="2" t="s">
        <v>28420</v>
      </c>
    </row>
    <row r="88470" spans="1:9" x14ac:dyDescent="0.25">
      <c r="A88470" s="2">
        <v>2045</v>
      </c>
      <c r="B88470" s="2">
        <v>42185</v>
      </c>
      <c r="C88470" s="2" t="s">
        <v>2949</v>
      </c>
      <c r="D88470" s="2">
        <v>1</v>
      </c>
      <c r="E88470" s="2">
        <v>514.44749999999999</v>
      </c>
      <c r="F88470" s="2" t="s">
        <v>31</v>
      </c>
      <c r="G88470" s="2" t="s">
        <v>264</v>
      </c>
      <c r="H88470" s="2" t="s">
        <v>264</v>
      </c>
      <c r="I88470" s="2" t="s">
        <v>21928</v>
      </c>
    </row>
    <row r="88471" spans="1:9" x14ac:dyDescent="0.25">
      <c r="A88471" s="2">
        <v>2045</v>
      </c>
      <c r="B88471" s="2">
        <v>42185</v>
      </c>
      <c r="C88471" s="2" t="s">
        <v>10425</v>
      </c>
      <c r="D88471" s="2">
        <v>1</v>
      </c>
      <c r="E88471" s="2">
        <v>514.44749999999999</v>
      </c>
      <c r="F88471" s="2" t="s">
        <v>31</v>
      </c>
      <c r="G88471" s="2" t="s">
        <v>264</v>
      </c>
      <c r="H88471" s="2" t="s">
        <v>264</v>
      </c>
      <c r="I88471" s="2" t="s">
        <v>29407</v>
      </c>
    </row>
    <row r="88472" spans="1:9" x14ac:dyDescent="0.25">
      <c r="A88472" s="2">
        <v>2045</v>
      </c>
      <c r="B88472" s="2">
        <v>42185</v>
      </c>
      <c r="C88472" s="2" t="s">
        <v>8706</v>
      </c>
      <c r="D88472" s="2">
        <v>1</v>
      </c>
      <c r="E88472" s="2">
        <v>514.44749999999999</v>
      </c>
      <c r="F88472" s="2" t="s">
        <v>31</v>
      </c>
      <c r="G88472" s="2" t="s">
        <v>264</v>
      </c>
      <c r="H88472" s="2" t="s">
        <v>264</v>
      </c>
      <c r="I88472" s="2" t="s">
        <v>27688</v>
      </c>
    </row>
    <row r="88473" spans="1:9" x14ac:dyDescent="0.25">
      <c r="A88473" s="2">
        <v>2045</v>
      </c>
      <c r="B88473" s="2">
        <v>42185</v>
      </c>
      <c r="C88473" s="2" t="s">
        <v>7730</v>
      </c>
      <c r="D88473" s="2">
        <v>1</v>
      </c>
      <c r="E88473" s="2">
        <v>514.44749999999999</v>
      </c>
      <c r="F88473" s="2" t="s">
        <v>31</v>
      </c>
      <c r="G88473" s="2" t="s">
        <v>264</v>
      </c>
      <c r="H88473" s="2" t="s">
        <v>264</v>
      </c>
      <c r="I88473" s="2" t="s">
        <v>26711</v>
      </c>
    </row>
    <row r="88474" spans="1:9" x14ac:dyDescent="0.25">
      <c r="A88474" s="2">
        <v>2045</v>
      </c>
      <c r="B88474" s="2">
        <v>42185</v>
      </c>
      <c r="C88474" s="2" t="s">
        <v>8129</v>
      </c>
      <c r="D88474" s="2">
        <v>1</v>
      </c>
      <c r="E88474" s="2">
        <v>514.44749999999999</v>
      </c>
      <c r="F88474" s="2" t="s">
        <v>31</v>
      </c>
      <c r="G88474" s="2" t="s">
        <v>264</v>
      </c>
      <c r="H88474" s="2" t="s">
        <v>264</v>
      </c>
      <c r="I88474" s="2" t="s">
        <v>27110</v>
      </c>
    </row>
    <row r="88475" spans="1:9" x14ac:dyDescent="0.25">
      <c r="A88475" s="2">
        <v>2049</v>
      </c>
      <c r="B88475" s="2">
        <v>42185</v>
      </c>
      <c r="C88475" s="2" t="s">
        <v>15177</v>
      </c>
      <c r="D88475" s="2">
        <v>1</v>
      </c>
      <c r="E88475" s="2">
        <v>456.69749999999999</v>
      </c>
      <c r="F88475" s="2" t="s">
        <v>31</v>
      </c>
      <c r="G88475" s="2" t="s">
        <v>264</v>
      </c>
      <c r="H88475" s="2" t="s">
        <v>264</v>
      </c>
      <c r="I88475" s="2" t="s">
        <v>34160</v>
      </c>
    </row>
    <row r="88476" spans="1:9" x14ac:dyDescent="0.25">
      <c r="A88476" s="2">
        <v>2054</v>
      </c>
      <c r="B88476" s="2">
        <v>42185</v>
      </c>
      <c r="C88476" s="2" t="s">
        <v>11003</v>
      </c>
      <c r="D88476" s="2">
        <v>1</v>
      </c>
      <c r="E88476" s="2">
        <v>598.44749999999999</v>
      </c>
      <c r="F88476" s="2" t="s">
        <v>31</v>
      </c>
      <c r="G88476" s="2" t="s">
        <v>264</v>
      </c>
      <c r="H88476" s="2" t="s">
        <v>264</v>
      </c>
      <c r="I88476" s="2" t="s">
        <v>29985</v>
      </c>
    </row>
    <row r="88477" spans="1:9" x14ac:dyDescent="0.25">
      <c r="A88477" s="2">
        <v>2054</v>
      </c>
      <c r="B88477" s="2">
        <v>42185</v>
      </c>
      <c r="C88477" s="2" t="s">
        <v>21332</v>
      </c>
      <c r="D88477" s="2">
        <v>1</v>
      </c>
      <c r="E88477" s="2">
        <v>603.69749999999999</v>
      </c>
      <c r="F88477" s="2" t="s">
        <v>31</v>
      </c>
      <c r="G88477" s="2" t="s">
        <v>264</v>
      </c>
      <c r="H88477" s="2" t="s">
        <v>264</v>
      </c>
      <c r="I88477" s="2" t="s">
        <v>40316</v>
      </c>
    </row>
    <row r="88478" spans="1:9" x14ac:dyDescent="0.25">
      <c r="A88478" s="2">
        <v>2054</v>
      </c>
      <c r="B88478" s="2">
        <v>42185</v>
      </c>
      <c r="C88478" s="2" t="s">
        <v>7060</v>
      </c>
      <c r="D88478" s="2">
        <v>1</v>
      </c>
      <c r="E88478" s="2">
        <v>640.44749999999999</v>
      </c>
      <c r="F88478" s="2" t="s">
        <v>31</v>
      </c>
      <c r="G88478" s="2" t="s">
        <v>264</v>
      </c>
      <c r="H88478" s="2" t="s">
        <v>264</v>
      </c>
      <c r="I88478" s="2" t="s">
        <v>26041</v>
      </c>
    </row>
    <row r="88479" spans="1:9" x14ac:dyDescent="0.25">
      <c r="A88479" s="2">
        <v>2054</v>
      </c>
      <c r="B88479" s="2">
        <v>42185</v>
      </c>
      <c r="C88479" s="2" t="s">
        <v>2689</v>
      </c>
      <c r="D88479" s="2">
        <v>1</v>
      </c>
      <c r="E88479" s="2">
        <v>640.44749999999999</v>
      </c>
      <c r="F88479" s="2" t="s">
        <v>31</v>
      </c>
      <c r="G88479" s="2" t="s">
        <v>264</v>
      </c>
      <c r="H88479" s="2" t="s">
        <v>264</v>
      </c>
      <c r="I88479" s="2" t="s">
        <v>21668</v>
      </c>
    </row>
    <row r="88480" spans="1:9" x14ac:dyDescent="0.25">
      <c r="A88480" s="2">
        <v>2054</v>
      </c>
      <c r="B88480" s="2">
        <v>42185</v>
      </c>
      <c r="C88480" s="2" t="s">
        <v>7286</v>
      </c>
      <c r="D88480" s="2">
        <v>1</v>
      </c>
      <c r="E88480" s="2">
        <v>603.69749999999999</v>
      </c>
      <c r="F88480" s="2" t="s">
        <v>31</v>
      </c>
      <c r="G88480" s="2" t="s">
        <v>264</v>
      </c>
      <c r="H88480" s="2" t="s">
        <v>264</v>
      </c>
      <c r="I88480" s="2" t="s">
        <v>26267</v>
      </c>
    </row>
    <row r="88481" spans="1:9" x14ac:dyDescent="0.25">
      <c r="A88481" s="2">
        <v>2054</v>
      </c>
      <c r="B88481" s="2">
        <v>42185</v>
      </c>
      <c r="C88481" s="2" t="s">
        <v>3826</v>
      </c>
      <c r="D88481" s="2">
        <v>1</v>
      </c>
      <c r="E88481" s="2">
        <v>640.44749999999999</v>
      </c>
      <c r="F88481" s="2" t="s">
        <v>31</v>
      </c>
      <c r="G88481" s="2" t="s">
        <v>264</v>
      </c>
      <c r="H88481" s="2" t="s">
        <v>264</v>
      </c>
      <c r="I88481" s="2" t="s">
        <v>22806</v>
      </c>
    </row>
    <row r="88482" spans="1:9" x14ac:dyDescent="0.25">
      <c r="A88482" s="2">
        <v>2054</v>
      </c>
      <c r="B88482" s="2">
        <v>42185</v>
      </c>
      <c r="C88482" s="2" t="s">
        <v>17842</v>
      </c>
      <c r="D88482" s="2">
        <v>1</v>
      </c>
      <c r="E88482" s="2">
        <v>603.69749999999999</v>
      </c>
      <c r="F88482" s="2" t="s">
        <v>31</v>
      </c>
      <c r="G88482" s="2" t="s">
        <v>264</v>
      </c>
      <c r="H88482" s="2" t="s">
        <v>264</v>
      </c>
      <c r="I88482" s="2" t="s">
        <v>36825</v>
      </c>
    </row>
    <row r="88483" spans="1:9" x14ac:dyDescent="0.25">
      <c r="A88483" s="2">
        <v>2054</v>
      </c>
      <c r="B88483" s="2">
        <v>42185</v>
      </c>
      <c r="C88483" s="2" t="s">
        <v>6919</v>
      </c>
      <c r="D88483" s="2">
        <v>5</v>
      </c>
      <c r="E88483" s="2">
        <v>3018.4875000000002</v>
      </c>
      <c r="F88483" s="2" t="s">
        <v>31</v>
      </c>
      <c r="G88483" s="2" t="s">
        <v>264</v>
      </c>
      <c r="H88483" s="2" t="s">
        <v>264</v>
      </c>
      <c r="I88483" s="2" t="s">
        <v>25900</v>
      </c>
    </row>
    <row r="88484" spans="1:9" x14ac:dyDescent="0.25">
      <c r="A88484" s="2">
        <v>2054</v>
      </c>
      <c r="B88484" s="2">
        <v>42185</v>
      </c>
      <c r="C88484" s="2" t="s">
        <v>13853</v>
      </c>
      <c r="D88484" s="2">
        <v>1</v>
      </c>
      <c r="E88484" s="2">
        <v>577.44749999999999</v>
      </c>
      <c r="F88484" s="2" t="s">
        <v>31</v>
      </c>
      <c r="G88484" s="2" t="s">
        <v>264</v>
      </c>
      <c r="H88484" s="2" t="s">
        <v>264</v>
      </c>
      <c r="I88484" s="2" t="s">
        <v>32836</v>
      </c>
    </row>
    <row r="88485" spans="1:9" x14ac:dyDescent="0.25">
      <c r="A88485" s="2">
        <v>2054</v>
      </c>
      <c r="B88485" s="2">
        <v>42185</v>
      </c>
      <c r="C88485" s="2" t="s">
        <v>9747</v>
      </c>
      <c r="D88485" s="2">
        <v>1</v>
      </c>
      <c r="E88485" s="2">
        <v>598.44749999999999</v>
      </c>
      <c r="F88485" s="2" t="s">
        <v>31</v>
      </c>
      <c r="G88485" s="2" t="s">
        <v>264</v>
      </c>
      <c r="H88485" s="2" t="s">
        <v>264</v>
      </c>
      <c r="I88485" s="2" t="s">
        <v>28729</v>
      </c>
    </row>
    <row r="88486" spans="1:9" x14ac:dyDescent="0.25">
      <c r="A88486" s="2">
        <v>2054</v>
      </c>
      <c r="B88486" s="2">
        <v>42185</v>
      </c>
      <c r="C88486" s="2" t="s">
        <v>20495</v>
      </c>
      <c r="D88486" s="2">
        <v>1</v>
      </c>
      <c r="E88486" s="2">
        <v>603.69749999999999</v>
      </c>
      <c r="F88486" s="2" t="s">
        <v>31</v>
      </c>
      <c r="G88486" s="2" t="s">
        <v>264</v>
      </c>
      <c r="H88486" s="2" t="s">
        <v>264</v>
      </c>
      <c r="I88486" s="2" t="s">
        <v>39479</v>
      </c>
    </row>
    <row r="88487" spans="1:9" x14ac:dyDescent="0.25">
      <c r="A88487" s="2">
        <v>2054</v>
      </c>
      <c r="B88487" s="2">
        <v>42185</v>
      </c>
      <c r="C88487" s="2" t="s">
        <v>9653</v>
      </c>
      <c r="D88487" s="2">
        <v>1</v>
      </c>
      <c r="E88487" s="2">
        <v>640.44749999999999</v>
      </c>
      <c r="F88487" s="2" t="s">
        <v>31</v>
      </c>
      <c r="G88487" s="2" t="s">
        <v>264</v>
      </c>
      <c r="H88487" s="2" t="s">
        <v>264</v>
      </c>
      <c r="I88487" s="2" t="s">
        <v>28635</v>
      </c>
    </row>
    <row r="88488" spans="1:9" x14ac:dyDescent="0.25">
      <c r="A88488" s="2">
        <v>2054</v>
      </c>
      <c r="B88488" s="2">
        <v>42185</v>
      </c>
      <c r="C88488" s="2" t="s">
        <v>3251</v>
      </c>
      <c r="D88488" s="2">
        <v>1</v>
      </c>
      <c r="E88488" s="2">
        <v>603.69749999999999</v>
      </c>
      <c r="F88488" s="2" t="s">
        <v>31</v>
      </c>
      <c r="G88488" s="2" t="s">
        <v>264</v>
      </c>
      <c r="H88488" s="2" t="s">
        <v>264</v>
      </c>
      <c r="I88488" s="2" t="s">
        <v>22231</v>
      </c>
    </row>
    <row r="88489" spans="1:9" x14ac:dyDescent="0.25">
      <c r="A88489" s="2">
        <v>2054</v>
      </c>
      <c r="B88489" s="2">
        <v>42185</v>
      </c>
      <c r="C88489" s="2" t="s">
        <v>20375</v>
      </c>
      <c r="D88489" s="2">
        <v>1</v>
      </c>
      <c r="E88489" s="2">
        <v>598.44749999999999</v>
      </c>
      <c r="F88489" s="2" t="s">
        <v>31</v>
      </c>
      <c r="G88489" s="2" t="s">
        <v>264</v>
      </c>
      <c r="H88489" s="2" t="s">
        <v>264</v>
      </c>
      <c r="I88489" s="2" t="s">
        <v>39359</v>
      </c>
    </row>
    <row r="88490" spans="1:9" x14ac:dyDescent="0.25">
      <c r="A88490" s="2">
        <v>2054</v>
      </c>
      <c r="B88490" s="2">
        <v>42185</v>
      </c>
      <c r="C88490" s="2" t="s">
        <v>15196</v>
      </c>
      <c r="D88490" s="2">
        <v>1</v>
      </c>
      <c r="E88490" s="2">
        <v>598.44749999999999</v>
      </c>
      <c r="F88490" s="2" t="s">
        <v>31</v>
      </c>
      <c r="G88490" s="2" t="s">
        <v>264</v>
      </c>
      <c r="H88490" s="2" t="s">
        <v>264</v>
      </c>
      <c r="I88490" s="2" t="s">
        <v>34179</v>
      </c>
    </row>
    <row r="88491" spans="1:9" x14ac:dyDescent="0.25">
      <c r="A88491" s="2">
        <v>2054</v>
      </c>
      <c r="B88491" s="2">
        <v>42185</v>
      </c>
      <c r="C88491" s="2" t="s">
        <v>7749</v>
      </c>
      <c r="D88491" s="2">
        <v>1</v>
      </c>
      <c r="E88491" s="2">
        <v>640.44749999999999</v>
      </c>
      <c r="F88491" s="2" t="s">
        <v>31</v>
      </c>
      <c r="G88491" s="2" t="s">
        <v>264</v>
      </c>
      <c r="H88491" s="2" t="s">
        <v>264</v>
      </c>
      <c r="I88491" s="2" t="s">
        <v>26730</v>
      </c>
    </row>
    <row r="88492" spans="1:9" x14ac:dyDescent="0.25">
      <c r="A88492" s="2">
        <v>2054</v>
      </c>
      <c r="B88492" s="2">
        <v>42185</v>
      </c>
      <c r="C88492" s="2" t="s">
        <v>16818</v>
      </c>
      <c r="D88492" s="2">
        <v>1</v>
      </c>
      <c r="E88492" s="2">
        <v>640.44749999999999</v>
      </c>
      <c r="F88492" s="2" t="s">
        <v>31</v>
      </c>
      <c r="G88492" s="2" t="s">
        <v>264</v>
      </c>
      <c r="H88492" s="2" t="s">
        <v>264</v>
      </c>
      <c r="I88492" s="2" t="s">
        <v>35801</v>
      </c>
    </row>
    <row r="88493" spans="1:9" x14ac:dyDescent="0.25">
      <c r="A88493" s="2">
        <v>2054</v>
      </c>
      <c r="B88493" s="2">
        <v>42185</v>
      </c>
      <c r="C88493" s="2" t="s">
        <v>7579</v>
      </c>
      <c r="D88493" s="2">
        <v>1</v>
      </c>
      <c r="E88493" s="2">
        <v>640.44749999999999</v>
      </c>
      <c r="F88493" s="2" t="s">
        <v>31</v>
      </c>
      <c r="G88493" s="2" t="s">
        <v>264</v>
      </c>
      <c r="H88493" s="2" t="s">
        <v>264</v>
      </c>
      <c r="I88493" s="2" t="s">
        <v>26560</v>
      </c>
    </row>
    <row r="88494" spans="1:9" x14ac:dyDescent="0.25">
      <c r="A88494" s="2">
        <v>2054</v>
      </c>
      <c r="B88494" s="2">
        <v>42185</v>
      </c>
      <c r="C88494" s="2" t="s">
        <v>12933</v>
      </c>
      <c r="D88494" s="2">
        <v>1</v>
      </c>
      <c r="E88494" s="2">
        <v>640.44749999999999</v>
      </c>
      <c r="F88494" s="2" t="s">
        <v>31</v>
      </c>
      <c r="G88494" s="2" t="s">
        <v>264</v>
      </c>
      <c r="H88494" s="2" t="s">
        <v>264</v>
      </c>
      <c r="I88494" s="2" t="s">
        <v>31916</v>
      </c>
    </row>
    <row r="88495" spans="1:9" x14ac:dyDescent="0.25">
      <c r="A88495" s="2">
        <v>2054</v>
      </c>
      <c r="B88495" s="2">
        <v>42185</v>
      </c>
      <c r="C88495" s="2" t="s">
        <v>4802</v>
      </c>
      <c r="D88495" s="2">
        <v>1</v>
      </c>
      <c r="E88495" s="2">
        <v>640.44749999999999</v>
      </c>
      <c r="F88495" s="2" t="s">
        <v>31</v>
      </c>
      <c r="G88495" s="2" t="s">
        <v>264</v>
      </c>
      <c r="H88495" s="2" t="s">
        <v>264</v>
      </c>
      <c r="I88495" s="2" t="s">
        <v>23782</v>
      </c>
    </row>
    <row r="88496" spans="1:9" x14ac:dyDescent="0.25">
      <c r="A88496" s="2">
        <v>2054</v>
      </c>
      <c r="B88496" s="2">
        <v>42185</v>
      </c>
      <c r="C88496" s="2" t="s">
        <v>5841</v>
      </c>
      <c r="D88496" s="2">
        <v>1</v>
      </c>
      <c r="E88496" s="2">
        <v>640.44749999999999</v>
      </c>
      <c r="F88496" s="2" t="s">
        <v>31</v>
      </c>
      <c r="G88496" s="2" t="s">
        <v>264</v>
      </c>
      <c r="H88496" s="2" t="s">
        <v>264</v>
      </c>
      <c r="I88496" s="2" t="s">
        <v>24822</v>
      </c>
    </row>
    <row r="88497" spans="1:9" x14ac:dyDescent="0.25">
      <c r="A88497" s="2">
        <v>2054</v>
      </c>
      <c r="B88497" s="2">
        <v>42185</v>
      </c>
      <c r="C88497" s="2" t="s">
        <v>8866</v>
      </c>
      <c r="D88497" s="2">
        <v>1</v>
      </c>
      <c r="E88497" s="2">
        <v>640.44749999999999</v>
      </c>
      <c r="F88497" s="2" t="s">
        <v>31</v>
      </c>
      <c r="G88497" s="2" t="s">
        <v>264</v>
      </c>
      <c r="H88497" s="2" t="s">
        <v>264</v>
      </c>
      <c r="I88497" s="2" t="s">
        <v>27848</v>
      </c>
    </row>
    <row r="88498" spans="1:9" x14ac:dyDescent="0.25">
      <c r="A88498" s="2">
        <v>2054</v>
      </c>
      <c r="B88498" s="2">
        <v>42185</v>
      </c>
      <c r="C88498" s="2" t="s">
        <v>4542</v>
      </c>
      <c r="D88498" s="2">
        <v>1</v>
      </c>
      <c r="E88498" s="2">
        <v>640.44749999999999</v>
      </c>
      <c r="F88498" s="2" t="s">
        <v>31</v>
      </c>
      <c r="G88498" s="2" t="s">
        <v>264</v>
      </c>
      <c r="H88498" s="2" t="s">
        <v>264</v>
      </c>
      <c r="I88498" s="2" t="s">
        <v>23522</v>
      </c>
    </row>
    <row r="88499" spans="1:9" x14ac:dyDescent="0.25">
      <c r="A88499" s="2">
        <v>2054</v>
      </c>
      <c r="B88499" s="2">
        <v>42185</v>
      </c>
      <c r="C88499" s="2" t="s">
        <v>14044</v>
      </c>
      <c r="D88499" s="2">
        <v>1</v>
      </c>
      <c r="E88499" s="2">
        <v>603.69749999999999</v>
      </c>
      <c r="F88499" s="2" t="s">
        <v>31</v>
      </c>
      <c r="G88499" s="2" t="s">
        <v>264</v>
      </c>
      <c r="H88499" s="2" t="s">
        <v>264</v>
      </c>
      <c r="I88499" s="2" t="s">
        <v>33027</v>
      </c>
    </row>
    <row r="88500" spans="1:9" x14ac:dyDescent="0.25">
      <c r="A88500" s="2">
        <v>2054</v>
      </c>
      <c r="B88500" s="2">
        <v>42185</v>
      </c>
      <c r="C88500" s="2" t="s">
        <v>6200</v>
      </c>
      <c r="D88500" s="2">
        <v>1</v>
      </c>
      <c r="E88500" s="2">
        <v>640.44749999999999</v>
      </c>
      <c r="F88500" s="2" t="s">
        <v>31</v>
      </c>
      <c r="G88500" s="2" t="s">
        <v>264</v>
      </c>
      <c r="H88500" s="2" t="s">
        <v>264</v>
      </c>
      <c r="I88500" s="2" t="s">
        <v>25181</v>
      </c>
    </row>
    <row r="88501" spans="1:9" x14ac:dyDescent="0.25">
      <c r="A88501" s="2">
        <v>2054</v>
      </c>
      <c r="B88501" s="2">
        <v>42185</v>
      </c>
      <c r="C88501" s="2" t="s">
        <v>3116</v>
      </c>
      <c r="D88501" s="2">
        <v>1</v>
      </c>
      <c r="E88501" s="2">
        <v>640.44749999999999</v>
      </c>
      <c r="F88501" s="2" t="s">
        <v>31</v>
      </c>
      <c r="G88501" s="2" t="s">
        <v>264</v>
      </c>
      <c r="H88501" s="2" t="s">
        <v>264</v>
      </c>
      <c r="I88501" s="2" t="s">
        <v>22096</v>
      </c>
    </row>
    <row r="88502" spans="1:9" x14ac:dyDescent="0.25">
      <c r="A88502" s="2">
        <v>2055</v>
      </c>
      <c r="B88502" s="2">
        <v>42185</v>
      </c>
      <c r="C88502" s="2" t="s">
        <v>243</v>
      </c>
      <c r="D88502" s="2">
        <v>1</v>
      </c>
      <c r="E88502" s="2">
        <v>656.19749999999999</v>
      </c>
      <c r="F88502" s="2" t="s">
        <v>31</v>
      </c>
      <c r="G88502" s="2" t="s">
        <v>264</v>
      </c>
      <c r="H88502" s="2" t="s">
        <v>264</v>
      </c>
      <c r="I88502" s="2" t="s">
        <v>31831</v>
      </c>
    </row>
    <row r="88503" spans="1:9" x14ac:dyDescent="0.25">
      <c r="A88503" s="2">
        <v>2055</v>
      </c>
      <c r="B88503" s="2">
        <v>42185</v>
      </c>
      <c r="C88503" s="2" t="s">
        <v>8488</v>
      </c>
      <c r="D88503" s="2">
        <v>1</v>
      </c>
      <c r="E88503" s="2">
        <v>629.94749999999999</v>
      </c>
      <c r="F88503" s="2" t="s">
        <v>31</v>
      </c>
      <c r="G88503" s="2" t="s">
        <v>264</v>
      </c>
      <c r="H88503" s="2" t="s">
        <v>264</v>
      </c>
      <c r="I88503" s="2" t="s">
        <v>27470</v>
      </c>
    </row>
    <row r="88504" spans="1:9" x14ac:dyDescent="0.25">
      <c r="A88504" s="2">
        <v>2055</v>
      </c>
      <c r="B88504" s="2">
        <v>42185</v>
      </c>
      <c r="C88504" s="2" t="s">
        <v>19309</v>
      </c>
      <c r="D88504" s="2">
        <v>1</v>
      </c>
      <c r="E88504" s="2">
        <v>656.19749999999999</v>
      </c>
      <c r="F88504" s="2" t="s">
        <v>31</v>
      </c>
      <c r="G88504" s="2" t="s">
        <v>264</v>
      </c>
      <c r="H88504" s="2" t="s">
        <v>264</v>
      </c>
      <c r="I88504" s="2" t="s">
        <v>38293</v>
      </c>
    </row>
    <row r="88505" spans="1:9" x14ac:dyDescent="0.25">
      <c r="A88505" s="2">
        <v>2055</v>
      </c>
      <c r="B88505" s="2">
        <v>42185</v>
      </c>
      <c r="C88505" s="2" t="s">
        <v>3684</v>
      </c>
      <c r="D88505" s="2">
        <v>1</v>
      </c>
      <c r="E88505" s="2">
        <v>656.19749999999999</v>
      </c>
      <c r="F88505" s="2" t="s">
        <v>31</v>
      </c>
      <c r="G88505" s="2" t="s">
        <v>264</v>
      </c>
      <c r="H88505" s="2" t="s">
        <v>264</v>
      </c>
      <c r="I88505" s="2" t="s">
        <v>22664</v>
      </c>
    </row>
    <row r="88506" spans="1:9" x14ac:dyDescent="0.25">
      <c r="A88506" s="2">
        <v>2055</v>
      </c>
      <c r="B88506" s="2">
        <v>42185</v>
      </c>
      <c r="C88506" s="2" t="s">
        <v>14211</v>
      </c>
      <c r="D88506" s="2">
        <v>1</v>
      </c>
      <c r="E88506" s="2">
        <v>656.19749999999999</v>
      </c>
      <c r="F88506" s="2" t="s">
        <v>31</v>
      </c>
      <c r="G88506" s="2" t="s">
        <v>264</v>
      </c>
      <c r="H88506" s="2" t="s">
        <v>264</v>
      </c>
      <c r="I88506" s="2" t="s">
        <v>33194</v>
      </c>
    </row>
    <row r="88507" spans="1:9" x14ac:dyDescent="0.25">
      <c r="A88507" s="2">
        <v>2055</v>
      </c>
      <c r="B88507" s="2">
        <v>42185</v>
      </c>
      <c r="C88507" s="2" t="s">
        <v>5671</v>
      </c>
      <c r="D88507" s="2">
        <v>1</v>
      </c>
      <c r="E88507" s="2">
        <v>656.19749999999999</v>
      </c>
      <c r="F88507" s="2" t="s">
        <v>31</v>
      </c>
      <c r="G88507" s="2" t="s">
        <v>264</v>
      </c>
      <c r="H88507" s="2" t="s">
        <v>264</v>
      </c>
      <c r="I88507" s="2" t="s">
        <v>24652</v>
      </c>
    </row>
    <row r="88508" spans="1:9" x14ac:dyDescent="0.25">
      <c r="A88508" s="2">
        <v>2055</v>
      </c>
      <c r="B88508" s="2">
        <v>42185</v>
      </c>
      <c r="C88508" s="2" t="s">
        <v>12077</v>
      </c>
      <c r="D88508" s="2">
        <v>1</v>
      </c>
      <c r="E88508" s="2">
        <v>656.19749999999999</v>
      </c>
      <c r="F88508" s="2" t="s">
        <v>31</v>
      </c>
      <c r="G88508" s="2" t="s">
        <v>264</v>
      </c>
      <c r="H88508" s="2" t="s">
        <v>264</v>
      </c>
      <c r="I88508" s="2" t="s">
        <v>31059</v>
      </c>
    </row>
    <row r="88509" spans="1:9" x14ac:dyDescent="0.25">
      <c r="A88509" s="2">
        <v>2055</v>
      </c>
      <c r="B88509" s="2">
        <v>42185</v>
      </c>
      <c r="C88509" s="2" t="s">
        <v>15015</v>
      </c>
      <c r="D88509" s="2">
        <v>1</v>
      </c>
      <c r="E88509" s="2">
        <v>656.19749999999999</v>
      </c>
      <c r="F88509" s="2" t="s">
        <v>31</v>
      </c>
      <c r="G88509" s="2" t="s">
        <v>264</v>
      </c>
      <c r="H88509" s="2" t="s">
        <v>264</v>
      </c>
      <c r="I88509" s="2" t="s">
        <v>33998</v>
      </c>
    </row>
    <row r="88510" spans="1:9" x14ac:dyDescent="0.25">
      <c r="A88510" s="2">
        <v>2055</v>
      </c>
      <c r="B88510" s="2">
        <v>42185</v>
      </c>
      <c r="C88510" s="2" t="s">
        <v>6554</v>
      </c>
      <c r="D88510" s="2">
        <v>1</v>
      </c>
      <c r="E88510" s="2">
        <v>656.19749999999999</v>
      </c>
      <c r="F88510" s="2" t="s">
        <v>31</v>
      </c>
      <c r="G88510" s="2" t="s">
        <v>264</v>
      </c>
      <c r="H88510" s="2" t="s">
        <v>264</v>
      </c>
      <c r="I88510" s="2" t="s">
        <v>25535</v>
      </c>
    </row>
    <row r="88511" spans="1:9" x14ac:dyDescent="0.25">
      <c r="A88511" s="2">
        <v>2055</v>
      </c>
      <c r="B88511" s="2">
        <v>42185</v>
      </c>
      <c r="C88511" s="2" t="s">
        <v>2828</v>
      </c>
      <c r="D88511" s="2">
        <v>1</v>
      </c>
      <c r="E88511" s="2">
        <v>656.19749999999999</v>
      </c>
      <c r="F88511" s="2" t="s">
        <v>31</v>
      </c>
      <c r="G88511" s="2" t="s">
        <v>264</v>
      </c>
      <c r="H88511" s="2" t="s">
        <v>264</v>
      </c>
      <c r="I88511" s="2" t="s">
        <v>21807</v>
      </c>
    </row>
    <row r="88512" spans="1:9" x14ac:dyDescent="0.25">
      <c r="A88512" s="2">
        <v>2055</v>
      </c>
      <c r="B88512" s="2">
        <v>42185</v>
      </c>
      <c r="C88512" s="2" t="s">
        <v>5721</v>
      </c>
      <c r="D88512" s="2">
        <v>1</v>
      </c>
      <c r="E88512" s="2">
        <v>656.19749999999999</v>
      </c>
      <c r="F88512" s="2" t="s">
        <v>31</v>
      </c>
      <c r="G88512" s="2" t="s">
        <v>264</v>
      </c>
      <c r="H88512" s="2" t="s">
        <v>264</v>
      </c>
      <c r="I88512" s="2" t="s">
        <v>24702</v>
      </c>
    </row>
    <row r="88513" spans="1:9" x14ac:dyDescent="0.25">
      <c r="A88513" s="2">
        <v>2055</v>
      </c>
      <c r="B88513" s="2">
        <v>42185</v>
      </c>
      <c r="C88513" s="2" t="s">
        <v>21333</v>
      </c>
      <c r="D88513" s="2">
        <v>1</v>
      </c>
      <c r="E88513" s="2">
        <v>656.19749999999999</v>
      </c>
      <c r="F88513" s="2" t="s">
        <v>31</v>
      </c>
      <c r="G88513" s="2" t="s">
        <v>264</v>
      </c>
      <c r="H88513" s="2" t="s">
        <v>264</v>
      </c>
      <c r="I88513" s="2" t="s">
        <v>40317</v>
      </c>
    </row>
    <row r="88514" spans="1:9" x14ac:dyDescent="0.25">
      <c r="A88514" s="2">
        <v>2055</v>
      </c>
      <c r="B88514" s="2">
        <v>42185</v>
      </c>
      <c r="C88514" s="2" t="s">
        <v>17778</v>
      </c>
      <c r="D88514" s="2">
        <v>1</v>
      </c>
      <c r="E88514" s="2">
        <v>656.19749999999999</v>
      </c>
      <c r="F88514" s="2" t="s">
        <v>31</v>
      </c>
      <c r="G88514" s="2" t="s">
        <v>264</v>
      </c>
      <c r="H88514" s="2" t="s">
        <v>264</v>
      </c>
      <c r="I88514" s="2" t="s">
        <v>36761</v>
      </c>
    </row>
    <row r="88515" spans="1:9" x14ac:dyDescent="0.25">
      <c r="A88515" s="2">
        <v>2055</v>
      </c>
      <c r="B88515" s="2">
        <v>42185</v>
      </c>
      <c r="C88515" s="2" t="s">
        <v>4297</v>
      </c>
      <c r="D88515" s="2">
        <v>1</v>
      </c>
      <c r="E88515" s="2">
        <v>656.19749999999999</v>
      </c>
      <c r="F88515" s="2" t="s">
        <v>31</v>
      </c>
      <c r="G88515" s="2" t="s">
        <v>264</v>
      </c>
      <c r="H88515" s="2" t="s">
        <v>264</v>
      </c>
      <c r="I88515" s="2" t="s">
        <v>23277</v>
      </c>
    </row>
    <row r="88516" spans="1:9" x14ac:dyDescent="0.25">
      <c r="A88516" s="2">
        <v>2055</v>
      </c>
      <c r="B88516" s="2">
        <v>42185</v>
      </c>
      <c r="C88516" s="2" t="s">
        <v>17629</v>
      </c>
      <c r="D88516" s="2">
        <v>1</v>
      </c>
      <c r="E88516" s="2">
        <v>656.19749999999999</v>
      </c>
      <c r="F88516" s="2" t="s">
        <v>31</v>
      </c>
      <c r="G88516" s="2" t="s">
        <v>264</v>
      </c>
      <c r="H88516" s="2" t="s">
        <v>264</v>
      </c>
      <c r="I88516" s="2" t="s">
        <v>36612</v>
      </c>
    </row>
    <row r="88517" spans="1:9" x14ac:dyDescent="0.25">
      <c r="A88517" s="2">
        <v>2055</v>
      </c>
      <c r="B88517" s="2">
        <v>42185</v>
      </c>
      <c r="C88517" s="2" t="s">
        <v>13501</v>
      </c>
      <c r="D88517" s="2">
        <v>1</v>
      </c>
      <c r="E88517" s="2">
        <v>656.19749999999999</v>
      </c>
      <c r="F88517" s="2" t="s">
        <v>31</v>
      </c>
      <c r="G88517" s="2" t="s">
        <v>264</v>
      </c>
      <c r="H88517" s="2" t="s">
        <v>264</v>
      </c>
      <c r="I88517" s="2" t="s">
        <v>32484</v>
      </c>
    </row>
    <row r="88518" spans="1:9" x14ac:dyDescent="0.25">
      <c r="A88518" s="2">
        <v>2055</v>
      </c>
      <c r="B88518" s="2">
        <v>42185</v>
      </c>
      <c r="C88518" s="2" t="s">
        <v>14899</v>
      </c>
      <c r="D88518" s="2">
        <v>1</v>
      </c>
      <c r="E88518" s="2">
        <v>656.19749999999999</v>
      </c>
      <c r="F88518" s="2" t="s">
        <v>31</v>
      </c>
      <c r="G88518" s="2" t="s">
        <v>264</v>
      </c>
      <c r="H88518" s="2" t="s">
        <v>264</v>
      </c>
      <c r="I88518" s="2" t="s">
        <v>33882</v>
      </c>
    </row>
    <row r="88519" spans="1:9" x14ac:dyDescent="0.25">
      <c r="A88519" s="2">
        <v>2055</v>
      </c>
      <c r="B88519" s="2">
        <v>42185</v>
      </c>
      <c r="C88519" s="2" t="s">
        <v>11511</v>
      </c>
      <c r="D88519" s="2">
        <v>1</v>
      </c>
      <c r="E88519" s="2">
        <v>656.19749999999999</v>
      </c>
      <c r="F88519" s="2" t="s">
        <v>31</v>
      </c>
      <c r="G88519" s="2" t="s">
        <v>264</v>
      </c>
      <c r="H88519" s="2" t="s">
        <v>264</v>
      </c>
      <c r="I88519" s="2" t="s">
        <v>30493</v>
      </c>
    </row>
    <row r="88520" spans="1:9" x14ac:dyDescent="0.25">
      <c r="A88520" s="2">
        <v>2055</v>
      </c>
      <c r="B88520" s="2">
        <v>42185</v>
      </c>
      <c r="C88520" s="2" t="s">
        <v>4895</v>
      </c>
      <c r="D88520" s="2">
        <v>1</v>
      </c>
      <c r="E88520" s="2">
        <v>656.19749999999999</v>
      </c>
      <c r="F88520" s="2" t="s">
        <v>31</v>
      </c>
      <c r="G88520" s="2" t="s">
        <v>264</v>
      </c>
      <c r="H88520" s="2" t="s">
        <v>264</v>
      </c>
      <c r="I88520" s="2" t="s">
        <v>23875</v>
      </c>
    </row>
    <row r="88521" spans="1:9" x14ac:dyDescent="0.25">
      <c r="A88521" s="2">
        <v>2055</v>
      </c>
      <c r="B88521" s="2">
        <v>42185</v>
      </c>
      <c r="C88521" s="2" t="s">
        <v>13017</v>
      </c>
      <c r="D88521" s="2">
        <v>1</v>
      </c>
      <c r="E88521" s="2">
        <v>656.19749999999999</v>
      </c>
      <c r="F88521" s="2" t="s">
        <v>31</v>
      </c>
      <c r="G88521" s="2" t="s">
        <v>264</v>
      </c>
      <c r="H88521" s="2" t="s">
        <v>264</v>
      </c>
      <c r="I88521" s="2" t="s">
        <v>32000</v>
      </c>
    </row>
    <row r="88522" spans="1:9" x14ac:dyDescent="0.25">
      <c r="A88522" s="2">
        <v>2055</v>
      </c>
      <c r="B88522" s="2">
        <v>42185</v>
      </c>
      <c r="C88522" s="2" t="s">
        <v>14556</v>
      </c>
      <c r="D88522" s="2">
        <v>1</v>
      </c>
      <c r="E88522" s="2">
        <v>656.19749999999999</v>
      </c>
      <c r="F88522" s="2" t="s">
        <v>31</v>
      </c>
      <c r="G88522" s="2" t="s">
        <v>264</v>
      </c>
      <c r="H88522" s="2" t="s">
        <v>264</v>
      </c>
      <c r="I88522" s="2" t="s">
        <v>33539</v>
      </c>
    </row>
    <row r="88523" spans="1:9" x14ac:dyDescent="0.25">
      <c r="A88523" s="2">
        <v>2055</v>
      </c>
      <c r="B88523" s="2">
        <v>42185</v>
      </c>
      <c r="C88523" s="2" t="s">
        <v>7863</v>
      </c>
      <c r="D88523" s="2">
        <v>1</v>
      </c>
      <c r="E88523" s="2">
        <v>656.19749999999999</v>
      </c>
      <c r="F88523" s="2" t="s">
        <v>31</v>
      </c>
      <c r="G88523" s="2" t="s">
        <v>264</v>
      </c>
      <c r="H88523" s="2" t="s">
        <v>264</v>
      </c>
      <c r="I88523" s="2" t="s">
        <v>26844</v>
      </c>
    </row>
    <row r="88524" spans="1:9" x14ac:dyDescent="0.25">
      <c r="A88524" s="2">
        <v>2055</v>
      </c>
      <c r="B88524" s="2">
        <v>42185</v>
      </c>
      <c r="C88524" s="2" t="s">
        <v>15875</v>
      </c>
      <c r="D88524" s="2">
        <v>1</v>
      </c>
      <c r="E88524" s="2">
        <v>656.19749999999999</v>
      </c>
      <c r="F88524" s="2" t="s">
        <v>31</v>
      </c>
      <c r="G88524" s="2" t="s">
        <v>264</v>
      </c>
      <c r="H88524" s="2" t="s">
        <v>264</v>
      </c>
      <c r="I88524" s="2" t="s">
        <v>34858</v>
      </c>
    </row>
    <row r="88525" spans="1:9" x14ac:dyDescent="0.25">
      <c r="A88525" s="2">
        <v>2055</v>
      </c>
      <c r="B88525" s="2">
        <v>42185</v>
      </c>
      <c r="C88525" s="2" t="s">
        <v>7496</v>
      </c>
      <c r="D88525" s="2">
        <v>1</v>
      </c>
      <c r="E88525" s="2">
        <v>629.94749999999999</v>
      </c>
      <c r="F88525" s="2" t="s">
        <v>31</v>
      </c>
      <c r="G88525" s="2" t="s">
        <v>264</v>
      </c>
      <c r="H88525" s="2" t="s">
        <v>264</v>
      </c>
      <c r="I88525" s="2" t="s">
        <v>26477</v>
      </c>
    </row>
    <row r="88526" spans="1:9" x14ac:dyDescent="0.25">
      <c r="A88526" s="2">
        <v>2055</v>
      </c>
      <c r="B88526" s="2">
        <v>42185</v>
      </c>
      <c r="C88526" s="2" t="s">
        <v>7307</v>
      </c>
      <c r="D88526" s="2">
        <v>1</v>
      </c>
      <c r="E88526" s="2">
        <v>656.19749999999999</v>
      </c>
      <c r="F88526" s="2" t="s">
        <v>31</v>
      </c>
      <c r="G88526" s="2" t="s">
        <v>264</v>
      </c>
      <c r="H88526" s="2" t="s">
        <v>264</v>
      </c>
      <c r="I88526" s="2" t="s">
        <v>26288</v>
      </c>
    </row>
    <row r="88527" spans="1:9" x14ac:dyDescent="0.25">
      <c r="A88527" s="2">
        <v>2055</v>
      </c>
      <c r="B88527" s="2">
        <v>42185</v>
      </c>
      <c r="C88527" s="2" t="s">
        <v>17440</v>
      </c>
      <c r="D88527" s="2">
        <v>1</v>
      </c>
      <c r="E88527" s="2">
        <v>656.19749999999999</v>
      </c>
      <c r="F88527" s="2" t="s">
        <v>31</v>
      </c>
      <c r="G88527" s="2" t="s">
        <v>264</v>
      </c>
      <c r="H88527" s="2" t="s">
        <v>264</v>
      </c>
      <c r="I88527" s="2" t="s">
        <v>36423</v>
      </c>
    </row>
    <row r="88528" spans="1:9" x14ac:dyDescent="0.25">
      <c r="A88528" s="2">
        <v>2055</v>
      </c>
      <c r="B88528" s="2">
        <v>42185</v>
      </c>
      <c r="C88528" s="2" t="s">
        <v>18888</v>
      </c>
      <c r="D88528" s="2">
        <v>1</v>
      </c>
      <c r="E88528" s="2">
        <v>656.19749999999999</v>
      </c>
      <c r="F88528" s="2" t="s">
        <v>31</v>
      </c>
      <c r="G88528" s="2" t="s">
        <v>264</v>
      </c>
      <c r="H88528" s="2" t="s">
        <v>264</v>
      </c>
      <c r="I88528" s="2" t="s">
        <v>37871</v>
      </c>
    </row>
    <row r="88529" spans="1:9" x14ac:dyDescent="0.25">
      <c r="A88529" s="2">
        <v>2055</v>
      </c>
      <c r="B88529" s="2">
        <v>42185</v>
      </c>
      <c r="C88529" s="2" t="s">
        <v>21334</v>
      </c>
      <c r="D88529" s="2">
        <v>1</v>
      </c>
      <c r="E88529" s="2">
        <v>656.19749999999999</v>
      </c>
      <c r="F88529" s="2" t="s">
        <v>31</v>
      </c>
      <c r="G88529" s="2" t="s">
        <v>264</v>
      </c>
      <c r="H88529" s="2" t="s">
        <v>264</v>
      </c>
      <c r="I88529" s="2" t="s">
        <v>40318</v>
      </c>
    </row>
    <row r="88530" spans="1:9" x14ac:dyDescent="0.25">
      <c r="A88530" s="2">
        <v>2055</v>
      </c>
      <c r="B88530" s="2">
        <v>42185</v>
      </c>
      <c r="C88530" s="2" t="s">
        <v>14825</v>
      </c>
      <c r="D88530" s="2">
        <v>1</v>
      </c>
      <c r="E88530" s="2">
        <v>656.19749999999999</v>
      </c>
      <c r="F88530" s="2" t="s">
        <v>31</v>
      </c>
      <c r="G88530" s="2" t="s">
        <v>264</v>
      </c>
      <c r="H88530" s="2" t="s">
        <v>264</v>
      </c>
      <c r="I88530" s="2" t="s">
        <v>33808</v>
      </c>
    </row>
    <row r="88531" spans="1:9" x14ac:dyDescent="0.25">
      <c r="A88531" s="2">
        <v>2055</v>
      </c>
      <c r="B88531" s="2">
        <v>42185</v>
      </c>
      <c r="C88531" s="2" t="s">
        <v>9331</v>
      </c>
      <c r="D88531" s="2">
        <v>1</v>
      </c>
      <c r="E88531" s="2">
        <v>656.19749999999999</v>
      </c>
      <c r="F88531" s="2" t="s">
        <v>31</v>
      </c>
      <c r="G88531" s="2" t="s">
        <v>264</v>
      </c>
      <c r="H88531" s="2" t="s">
        <v>264</v>
      </c>
      <c r="I88531" s="2" t="s">
        <v>28313</v>
      </c>
    </row>
    <row r="88532" spans="1:9" x14ac:dyDescent="0.25">
      <c r="A88532" s="2">
        <v>2055</v>
      </c>
      <c r="B88532" s="2">
        <v>42185</v>
      </c>
      <c r="C88532" s="2" t="s">
        <v>18736</v>
      </c>
      <c r="D88532" s="2">
        <v>1</v>
      </c>
      <c r="E88532" s="2">
        <v>656.19749999999999</v>
      </c>
      <c r="F88532" s="2" t="s">
        <v>31</v>
      </c>
      <c r="G88532" s="2" t="s">
        <v>264</v>
      </c>
      <c r="H88532" s="2" t="s">
        <v>264</v>
      </c>
      <c r="I88532" s="2" t="s">
        <v>37719</v>
      </c>
    </row>
    <row r="88533" spans="1:9" x14ac:dyDescent="0.25">
      <c r="A88533" s="2">
        <v>2055</v>
      </c>
      <c r="B88533" s="2">
        <v>42185</v>
      </c>
      <c r="C88533" s="2" t="s">
        <v>7374</v>
      </c>
      <c r="D88533" s="2">
        <v>1</v>
      </c>
      <c r="E88533" s="2">
        <v>629.94749999999999</v>
      </c>
      <c r="F88533" s="2" t="s">
        <v>31</v>
      </c>
      <c r="G88533" s="2" t="s">
        <v>264</v>
      </c>
      <c r="H88533" s="2" t="s">
        <v>264</v>
      </c>
      <c r="I88533" s="2" t="s">
        <v>26355</v>
      </c>
    </row>
    <row r="88534" spans="1:9" x14ac:dyDescent="0.25">
      <c r="A88534" s="2">
        <v>2058</v>
      </c>
      <c r="B88534" s="2">
        <v>42185</v>
      </c>
      <c r="C88534" s="2" t="s">
        <v>6852</v>
      </c>
      <c r="D88534" s="2">
        <v>1</v>
      </c>
      <c r="E88534" s="2">
        <v>288.69749999999999</v>
      </c>
      <c r="F88534" s="2" t="s">
        <v>31</v>
      </c>
      <c r="G88534" s="2" t="s">
        <v>264</v>
      </c>
      <c r="H88534" s="2" t="s">
        <v>264</v>
      </c>
      <c r="I88534" s="2" t="s">
        <v>25833</v>
      </c>
    </row>
    <row r="88535" spans="1:9" x14ac:dyDescent="0.25">
      <c r="A88535" s="2">
        <v>2058</v>
      </c>
      <c r="B88535" s="2">
        <v>42185</v>
      </c>
      <c r="C88535" s="2" t="s">
        <v>3743</v>
      </c>
      <c r="D88535" s="2">
        <v>1</v>
      </c>
      <c r="E88535" s="2">
        <v>288.69749999999999</v>
      </c>
      <c r="F88535" s="2" t="s">
        <v>31</v>
      </c>
      <c r="G88535" s="2" t="s">
        <v>264</v>
      </c>
      <c r="H88535" s="2" t="s">
        <v>264</v>
      </c>
      <c r="I88535" s="2" t="s">
        <v>22723</v>
      </c>
    </row>
    <row r="88536" spans="1:9" x14ac:dyDescent="0.25">
      <c r="A88536" s="2">
        <v>2058</v>
      </c>
      <c r="B88536" s="2">
        <v>42185</v>
      </c>
      <c r="C88536" s="2" t="s">
        <v>4207</v>
      </c>
      <c r="D88536" s="2">
        <v>1</v>
      </c>
      <c r="E88536" s="2">
        <v>288.69749999999999</v>
      </c>
      <c r="F88536" s="2" t="s">
        <v>31</v>
      </c>
      <c r="G88536" s="2" t="s">
        <v>264</v>
      </c>
      <c r="H88536" s="2" t="s">
        <v>264</v>
      </c>
      <c r="I88536" s="2" t="s">
        <v>23187</v>
      </c>
    </row>
    <row r="88537" spans="1:9" x14ac:dyDescent="0.25">
      <c r="A88537" s="2">
        <v>2058</v>
      </c>
      <c r="B88537" s="2">
        <v>42185</v>
      </c>
      <c r="C88537" s="2" t="s">
        <v>19001</v>
      </c>
      <c r="D88537" s="2">
        <v>1</v>
      </c>
      <c r="E88537" s="2">
        <v>288.69749999999999</v>
      </c>
      <c r="F88537" s="2" t="s">
        <v>31</v>
      </c>
      <c r="G88537" s="2" t="s">
        <v>264</v>
      </c>
      <c r="H88537" s="2" t="s">
        <v>264</v>
      </c>
      <c r="I88537" s="2" t="s">
        <v>37984</v>
      </c>
    </row>
    <row r="88538" spans="1:9" x14ac:dyDescent="0.25">
      <c r="A88538" s="2">
        <v>2058</v>
      </c>
      <c r="B88538" s="2">
        <v>42185</v>
      </c>
      <c r="C88538" s="2" t="s">
        <v>14304</v>
      </c>
      <c r="D88538" s="2">
        <v>1</v>
      </c>
      <c r="E88538" s="2">
        <v>288.69749999999999</v>
      </c>
      <c r="F88538" s="2" t="s">
        <v>31</v>
      </c>
      <c r="G88538" s="2" t="s">
        <v>264</v>
      </c>
      <c r="H88538" s="2" t="s">
        <v>264</v>
      </c>
      <c r="I88538" s="2" t="s">
        <v>33287</v>
      </c>
    </row>
    <row r="88539" spans="1:9" x14ac:dyDescent="0.25">
      <c r="A88539" s="2">
        <v>2058</v>
      </c>
      <c r="B88539" s="2">
        <v>42185</v>
      </c>
      <c r="C88539" s="2" t="s">
        <v>14574</v>
      </c>
      <c r="D88539" s="2">
        <v>1</v>
      </c>
      <c r="E88539" s="2">
        <v>288.69749999999999</v>
      </c>
      <c r="F88539" s="2" t="s">
        <v>31</v>
      </c>
      <c r="G88539" s="2" t="s">
        <v>264</v>
      </c>
      <c r="H88539" s="2" t="s">
        <v>264</v>
      </c>
      <c r="I88539" s="2" t="s">
        <v>33557</v>
      </c>
    </row>
    <row r="88540" spans="1:9" x14ac:dyDescent="0.25">
      <c r="A88540" s="2">
        <v>2058</v>
      </c>
      <c r="B88540" s="2">
        <v>42185</v>
      </c>
      <c r="C88540" s="2" t="s">
        <v>15435</v>
      </c>
      <c r="D88540" s="2">
        <v>1</v>
      </c>
      <c r="E88540" s="2">
        <v>288.69749999999999</v>
      </c>
      <c r="F88540" s="2" t="s">
        <v>31</v>
      </c>
      <c r="G88540" s="2" t="s">
        <v>264</v>
      </c>
      <c r="H88540" s="2" t="s">
        <v>264</v>
      </c>
      <c r="I88540" s="2" t="s">
        <v>34418</v>
      </c>
    </row>
    <row r="88541" spans="1:9" x14ac:dyDescent="0.25">
      <c r="A88541" s="2">
        <v>2058</v>
      </c>
      <c r="B88541" s="2">
        <v>42185</v>
      </c>
      <c r="C88541" s="2" t="s">
        <v>11077</v>
      </c>
      <c r="D88541" s="2">
        <v>1</v>
      </c>
      <c r="E88541" s="2">
        <v>288.69749999999999</v>
      </c>
      <c r="F88541" s="2" t="s">
        <v>31</v>
      </c>
      <c r="G88541" s="2" t="s">
        <v>264</v>
      </c>
      <c r="H88541" s="2" t="s">
        <v>264</v>
      </c>
      <c r="I88541" s="2" t="s">
        <v>30059</v>
      </c>
    </row>
    <row r="88542" spans="1:9" x14ac:dyDescent="0.25">
      <c r="A88542" s="2">
        <v>2058</v>
      </c>
      <c r="B88542" s="2">
        <v>42185</v>
      </c>
      <c r="C88542" s="2" t="s">
        <v>11160</v>
      </c>
      <c r="D88542" s="2">
        <v>1</v>
      </c>
      <c r="E88542" s="2">
        <v>288.69749999999999</v>
      </c>
      <c r="F88542" s="2" t="s">
        <v>31</v>
      </c>
      <c r="G88542" s="2" t="s">
        <v>264</v>
      </c>
      <c r="H88542" s="2" t="s">
        <v>264</v>
      </c>
      <c r="I88542" s="2" t="s">
        <v>30142</v>
      </c>
    </row>
    <row r="88543" spans="1:9" x14ac:dyDescent="0.25">
      <c r="A88543" s="2">
        <v>2058</v>
      </c>
      <c r="B88543" s="2">
        <v>42185</v>
      </c>
      <c r="C88543" s="2" t="s">
        <v>9916</v>
      </c>
      <c r="D88543" s="2">
        <v>1</v>
      </c>
      <c r="E88543" s="2">
        <v>288.69749999999999</v>
      </c>
      <c r="F88543" s="2" t="s">
        <v>31</v>
      </c>
      <c r="G88543" s="2" t="s">
        <v>264</v>
      </c>
      <c r="H88543" s="2" t="s">
        <v>264</v>
      </c>
      <c r="I88543" s="2" t="s">
        <v>28898</v>
      </c>
    </row>
    <row r="88544" spans="1:9" x14ac:dyDescent="0.25">
      <c r="A88544" s="2">
        <v>2058</v>
      </c>
      <c r="B88544" s="2">
        <v>42185</v>
      </c>
      <c r="C88544" s="2" t="s">
        <v>5029</v>
      </c>
      <c r="D88544" s="2">
        <v>1</v>
      </c>
      <c r="E88544" s="2">
        <v>288.69749999999999</v>
      </c>
      <c r="F88544" s="2" t="s">
        <v>31</v>
      </c>
      <c r="G88544" s="2" t="s">
        <v>264</v>
      </c>
      <c r="H88544" s="2" t="s">
        <v>264</v>
      </c>
      <c r="I88544" s="2" t="s">
        <v>24009</v>
      </c>
    </row>
    <row r="88545" spans="1:9" x14ac:dyDescent="0.25">
      <c r="A88545" s="2">
        <v>2058</v>
      </c>
      <c r="B88545" s="2">
        <v>42185</v>
      </c>
      <c r="C88545" s="2" t="s">
        <v>8130</v>
      </c>
      <c r="D88545" s="2">
        <v>1</v>
      </c>
      <c r="E88545" s="2">
        <v>288.69749999999999</v>
      </c>
      <c r="F88545" s="2" t="s">
        <v>31</v>
      </c>
      <c r="G88545" s="2" t="s">
        <v>264</v>
      </c>
      <c r="H88545" s="2" t="s">
        <v>264</v>
      </c>
      <c r="I88545" s="2" t="s">
        <v>27111</v>
      </c>
    </row>
    <row r="88546" spans="1:9" x14ac:dyDescent="0.25">
      <c r="A88546" s="2">
        <v>2058</v>
      </c>
      <c r="B88546" s="2">
        <v>42185</v>
      </c>
      <c r="C88546" s="2" t="s">
        <v>14702</v>
      </c>
      <c r="D88546" s="2">
        <v>1</v>
      </c>
      <c r="E88546" s="2">
        <v>288.69749999999999</v>
      </c>
      <c r="F88546" s="2" t="s">
        <v>31</v>
      </c>
      <c r="G88546" s="2" t="s">
        <v>264</v>
      </c>
      <c r="H88546" s="2" t="s">
        <v>264</v>
      </c>
      <c r="I88546" s="2" t="s">
        <v>33685</v>
      </c>
    </row>
    <row r="88547" spans="1:9" x14ac:dyDescent="0.25">
      <c r="A88547" s="2">
        <v>2058</v>
      </c>
      <c r="B88547" s="2">
        <v>42185</v>
      </c>
      <c r="C88547" s="2" t="s">
        <v>20818</v>
      </c>
      <c r="D88547" s="2">
        <v>2</v>
      </c>
      <c r="E88547" s="2">
        <v>577.39499999999998</v>
      </c>
      <c r="F88547" s="2" t="s">
        <v>31</v>
      </c>
      <c r="G88547" s="2" t="s">
        <v>264</v>
      </c>
      <c r="H88547" s="2" t="s">
        <v>264</v>
      </c>
      <c r="I88547" s="2" t="s">
        <v>39802</v>
      </c>
    </row>
    <row r="88548" spans="1:9" x14ac:dyDescent="0.25">
      <c r="A88548" s="2">
        <v>2058</v>
      </c>
      <c r="B88548" s="2">
        <v>42185</v>
      </c>
      <c r="C88548" s="2" t="s">
        <v>11809</v>
      </c>
      <c r="D88548" s="2">
        <v>1</v>
      </c>
      <c r="E88548" s="2">
        <v>288.69749999999999</v>
      </c>
      <c r="F88548" s="2" t="s">
        <v>31</v>
      </c>
      <c r="G88548" s="2" t="s">
        <v>264</v>
      </c>
      <c r="H88548" s="2" t="s">
        <v>264</v>
      </c>
      <c r="I88548" s="2" t="s">
        <v>30791</v>
      </c>
    </row>
    <row r="88549" spans="1:9" x14ac:dyDescent="0.25">
      <c r="A88549" s="2">
        <v>2058</v>
      </c>
      <c r="B88549" s="2">
        <v>42185</v>
      </c>
      <c r="C88549" s="2" t="s">
        <v>8510</v>
      </c>
      <c r="D88549" s="2">
        <v>1</v>
      </c>
      <c r="E88549" s="2">
        <v>288.69749999999999</v>
      </c>
      <c r="F88549" s="2" t="s">
        <v>31</v>
      </c>
      <c r="G88549" s="2" t="s">
        <v>264</v>
      </c>
      <c r="H88549" s="2" t="s">
        <v>264</v>
      </c>
      <c r="I88549" s="2" t="s">
        <v>27492</v>
      </c>
    </row>
    <row r="88550" spans="1:9" x14ac:dyDescent="0.25">
      <c r="A88550" s="2">
        <v>2058</v>
      </c>
      <c r="B88550" s="2">
        <v>42185</v>
      </c>
      <c r="C88550" s="2" t="s">
        <v>7662</v>
      </c>
      <c r="D88550" s="2">
        <v>1</v>
      </c>
      <c r="E88550" s="2">
        <v>288.69749999999999</v>
      </c>
      <c r="F88550" s="2" t="s">
        <v>31</v>
      </c>
      <c r="G88550" s="2" t="s">
        <v>264</v>
      </c>
      <c r="H88550" s="2" t="s">
        <v>264</v>
      </c>
      <c r="I88550" s="2" t="s">
        <v>26643</v>
      </c>
    </row>
    <row r="88551" spans="1:9" x14ac:dyDescent="0.25">
      <c r="A88551" s="2">
        <v>2058</v>
      </c>
      <c r="B88551" s="2">
        <v>42185</v>
      </c>
      <c r="C88551" s="2" t="s">
        <v>15936</v>
      </c>
      <c r="D88551" s="2">
        <v>1</v>
      </c>
      <c r="E88551" s="2">
        <v>288.69749999999999</v>
      </c>
      <c r="F88551" s="2" t="s">
        <v>31</v>
      </c>
      <c r="G88551" s="2" t="s">
        <v>264</v>
      </c>
      <c r="H88551" s="2" t="s">
        <v>264</v>
      </c>
      <c r="I88551" s="2" t="s">
        <v>34919</v>
      </c>
    </row>
    <row r="88552" spans="1:9" x14ac:dyDescent="0.25">
      <c r="A88552" s="2">
        <v>2058</v>
      </c>
      <c r="B88552" s="2">
        <v>42185</v>
      </c>
      <c r="C88552" s="2" t="s">
        <v>8512</v>
      </c>
      <c r="D88552" s="2">
        <v>1</v>
      </c>
      <c r="E88552" s="2">
        <v>288.69749999999999</v>
      </c>
      <c r="F88552" s="2" t="s">
        <v>31</v>
      </c>
      <c r="G88552" s="2" t="s">
        <v>264</v>
      </c>
      <c r="H88552" s="2" t="s">
        <v>264</v>
      </c>
      <c r="I88552" s="2" t="s">
        <v>27494</v>
      </c>
    </row>
    <row r="88553" spans="1:9" x14ac:dyDescent="0.25">
      <c r="A88553" s="2">
        <v>2058</v>
      </c>
      <c r="B88553" s="2">
        <v>42185</v>
      </c>
      <c r="C88553" s="2" t="s">
        <v>16865</v>
      </c>
      <c r="D88553" s="2">
        <v>1</v>
      </c>
      <c r="E88553" s="2">
        <v>272.94749999999999</v>
      </c>
      <c r="F88553" s="2" t="s">
        <v>31</v>
      </c>
      <c r="G88553" s="2" t="s">
        <v>264</v>
      </c>
      <c r="H88553" s="2" t="s">
        <v>264</v>
      </c>
      <c r="I88553" s="2" t="s">
        <v>35848</v>
      </c>
    </row>
    <row r="88554" spans="1:9" x14ac:dyDescent="0.25">
      <c r="A88554" s="2">
        <v>2058</v>
      </c>
      <c r="B88554" s="2">
        <v>42185</v>
      </c>
      <c r="C88554" s="2" t="s">
        <v>7708</v>
      </c>
      <c r="D88554" s="2">
        <v>1</v>
      </c>
      <c r="E88554" s="2">
        <v>288.69749999999999</v>
      </c>
      <c r="F88554" s="2" t="s">
        <v>31</v>
      </c>
      <c r="G88554" s="2" t="s">
        <v>264</v>
      </c>
      <c r="H88554" s="2" t="s">
        <v>264</v>
      </c>
      <c r="I88554" s="2" t="s">
        <v>26689</v>
      </c>
    </row>
    <row r="88555" spans="1:9" x14ac:dyDescent="0.25">
      <c r="A88555" s="2">
        <v>2058</v>
      </c>
      <c r="B88555" s="2">
        <v>42185</v>
      </c>
      <c r="C88555" s="2" t="s">
        <v>14477</v>
      </c>
      <c r="D88555" s="2">
        <v>1</v>
      </c>
      <c r="E88555" s="2">
        <v>288.69749999999999</v>
      </c>
      <c r="F88555" s="2" t="s">
        <v>31</v>
      </c>
      <c r="G88555" s="2" t="s">
        <v>264</v>
      </c>
      <c r="H88555" s="2" t="s">
        <v>264</v>
      </c>
      <c r="I88555" s="2" t="s">
        <v>33460</v>
      </c>
    </row>
    <row r="88556" spans="1:9" x14ac:dyDescent="0.25">
      <c r="A88556" s="2">
        <v>2058</v>
      </c>
      <c r="B88556" s="2">
        <v>42185</v>
      </c>
      <c r="C88556" s="2" t="s">
        <v>5284</v>
      </c>
      <c r="D88556" s="2">
        <v>1</v>
      </c>
      <c r="E88556" s="2">
        <v>288.69749999999999</v>
      </c>
      <c r="F88556" s="2" t="s">
        <v>31</v>
      </c>
      <c r="G88556" s="2" t="s">
        <v>264</v>
      </c>
      <c r="H88556" s="2" t="s">
        <v>264</v>
      </c>
      <c r="I88556" s="2" t="s">
        <v>24264</v>
      </c>
    </row>
    <row r="88557" spans="1:9" x14ac:dyDescent="0.25">
      <c r="A88557" s="2">
        <v>2058</v>
      </c>
      <c r="B88557" s="2">
        <v>42185</v>
      </c>
      <c r="C88557" s="2" t="s">
        <v>10676</v>
      </c>
      <c r="D88557" s="2">
        <v>1</v>
      </c>
      <c r="E88557" s="2">
        <v>288.69749999999999</v>
      </c>
      <c r="F88557" s="2" t="s">
        <v>31</v>
      </c>
      <c r="G88557" s="2" t="s">
        <v>264</v>
      </c>
      <c r="H88557" s="2" t="s">
        <v>264</v>
      </c>
      <c r="I88557" s="2" t="s">
        <v>29658</v>
      </c>
    </row>
    <row r="88558" spans="1:9" x14ac:dyDescent="0.25">
      <c r="A88558" s="2">
        <v>2058</v>
      </c>
      <c r="B88558" s="2">
        <v>42185</v>
      </c>
      <c r="C88558" s="2" t="s">
        <v>4607</v>
      </c>
      <c r="D88558" s="2">
        <v>1</v>
      </c>
      <c r="E88558" s="2">
        <v>288.69749999999999</v>
      </c>
      <c r="F88558" s="2" t="s">
        <v>31</v>
      </c>
      <c r="G88558" s="2" t="s">
        <v>264</v>
      </c>
      <c r="H88558" s="2" t="s">
        <v>264</v>
      </c>
      <c r="I88558" s="2" t="s">
        <v>23587</v>
      </c>
    </row>
    <row r="88559" spans="1:9" x14ac:dyDescent="0.25">
      <c r="A88559" s="2">
        <v>2058</v>
      </c>
      <c r="B88559" s="2">
        <v>42185</v>
      </c>
      <c r="C88559" s="2" t="s">
        <v>4521</v>
      </c>
      <c r="D88559" s="2">
        <v>1</v>
      </c>
      <c r="E88559" s="2">
        <v>288.69749999999999</v>
      </c>
      <c r="F88559" s="2" t="s">
        <v>31</v>
      </c>
      <c r="G88559" s="2" t="s">
        <v>264</v>
      </c>
      <c r="H88559" s="2" t="s">
        <v>264</v>
      </c>
      <c r="I88559" s="2" t="s">
        <v>23501</v>
      </c>
    </row>
    <row r="88560" spans="1:9" x14ac:dyDescent="0.25">
      <c r="A88560" s="2">
        <v>2058</v>
      </c>
      <c r="B88560" s="2">
        <v>42185</v>
      </c>
      <c r="C88560" s="2" t="s">
        <v>8517</v>
      </c>
      <c r="D88560" s="2">
        <v>1</v>
      </c>
      <c r="E88560" s="2">
        <v>288.69749999999999</v>
      </c>
      <c r="F88560" s="2" t="s">
        <v>31</v>
      </c>
      <c r="G88560" s="2" t="s">
        <v>264</v>
      </c>
      <c r="H88560" s="2" t="s">
        <v>264</v>
      </c>
      <c r="I88560" s="2" t="s">
        <v>27499</v>
      </c>
    </row>
    <row r="88561" spans="1:9" x14ac:dyDescent="0.25">
      <c r="A88561" s="2">
        <v>2058</v>
      </c>
      <c r="B88561" s="2">
        <v>42185</v>
      </c>
      <c r="C88561" s="2" t="s">
        <v>21335</v>
      </c>
      <c r="D88561" s="2">
        <v>1</v>
      </c>
      <c r="E88561" s="2">
        <v>288.69749999999999</v>
      </c>
      <c r="F88561" s="2" t="s">
        <v>31</v>
      </c>
      <c r="G88561" s="2" t="s">
        <v>264</v>
      </c>
      <c r="H88561" s="2" t="s">
        <v>264</v>
      </c>
      <c r="I88561" s="2" t="s">
        <v>40319</v>
      </c>
    </row>
    <row r="88562" spans="1:9" x14ac:dyDescent="0.25">
      <c r="A88562" s="2">
        <v>2058</v>
      </c>
      <c r="B88562" s="2">
        <v>42185</v>
      </c>
      <c r="C88562" s="2" t="s">
        <v>10929</v>
      </c>
      <c r="D88562" s="2">
        <v>1</v>
      </c>
      <c r="E88562" s="2">
        <v>288.69749999999999</v>
      </c>
      <c r="F88562" s="2" t="s">
        <v>31</v>
      </c>
      <c r="G88562" s="2" t="s">
        <v>264</v>
      </c>
      <c r="H88562" s="2" t="s">
        <v>264</v>
      </c>
      <c r="I88562" s="2" t="s">
        <v>29911</v>
      </c>
    </row>
    <row r="88563" spans="1:9" x14ac:dyDescent="0.25">
      <c r="A88563" s="2">
        <v>2058</v>
      </c>
      <c r="B88563" s="2">
        <v>42185</v>
      </c>
      <c r="C88563" s="2" t="s">
        <v>12988</v>
      </c>
      <c r="D88563" s="2">
        <v>1</v>
      </c>
      <c r="E88563" s="2">
        <v>288.69749999999999</v>
      </c>
      <c r="F88563" s="2" t="s">
        <v>31</v>
      </c>
      <c r="G88563" s="2" t="s">
        <v>264</v>
      </c>
      <c r="H88563" s="2" t="s">
        <v>264</v>
      </c>
      <c r="I88563" s="2" t="s">
        <v>31971</v>
      </c>
    </row>
    <row r="88564" spans="1:9" x14ac:dyDescent="0.25">
      <c r="A88564" s="2">
        <v>2058</v>
      </c>
      <c r="B88564" s="2">
        <v>42185</v>
      </c>
      <c r="C88564" s="2" t="s">
        <v>10553</v>
      </c>
      <c r="D88564" s="2">
        <v>1</v>
      </c>
      <c r="E88564" s="2">
        <v>288.69749999999999</v>
      </c>
      <c r="F88564" s="2" t="s">
        <v>31</v>
      </c>
      <c r="G88564" s="2" t="s">
        <v>264</v>
      </c>
      <c r="H88564" s="2" t="s">
        <v>264</v>
      </c>
      <c r="I88564" s="2" t="s">
        <v>29535</v>
      </c>
    </row>
    <row r="88565" spans="1:9" x14ac:dyDescent="0.25">
      <c r="A88565" s="2">
        <v>2058</v>
      </c>
      <c r="B88565" s="2">
        <v>42185</v>
      </c>
      <c r="C88565" s="2" t="s">
        <v>6629</v>
      </c>
      <c r="D88565" s="2">
        <v>1</v>
      </c>
      <c r="E88565" s="2">
        <v>288.69749999999999</v>
      </c>
      <c r="F88565" s="2" t="s">
        <v>31</v>
      </c>
      <c r="G88565" s="2" t="s">
        <v>264</v>
      </c>
      <c r="H88565" s="2" t="s">
        <v>264</v>
      </c>
      <c r="I88565" s="2" t="s">
        <v>25610</v>
      </c>
    </row>
    <row r="88566" spans="1:9" x14ac:dyDescent="0.25">
      <c r="A88566" s="2">
        <v>2060</v>
      </c>
      <c r="B88566" s="2">
        <v>42185</v>
      </c>
      <c r="C88566" s="2" t="s">
        <v>4132</v>
      </c>
      <c r="D88566" s="2">
        <v>1</v>
      </c>
      <c r="E88566" s="2">
        <v>367.44749999999999</v>
      </c>
      <c r="F88566" s="2" t="s">
        <v>31</v>
      </c>
      <c r="G88566" s="2" t="s">
        <v>264</v>
      </c>
      <c r="H88566" s="2" t="s">
        <v>264</v>
      </c>
      <c r="I88566" s="2" t="s">
        <v>23112</v>
      </c>
    </row>
    <row r="88567" spans="1:9" x14ac:dyDescent="0.25">
      <c r="A88567" s="2">
        <v>2060</v>
      </c>
      <c r="B88567" s="2">
        <v>42185</v>
      </c>
      <c r="C88567" s="2" t="s">
        <v>14426</v>
      </c>
      <c r="D88567" s="2">
        <v>1</v>
      </c>
      <c r="E88567" s="2">
        <v>383.19749999999999</v>
      </c>
      <c r="F88567" s="2" t="s">
        <v>31</v>
      </c>
      <c r="G88567" s="2" t="s">
        <v>264</v>
      </c>
      <c r="H88567" s="2" t="s">
        <v>264</v>
      </c>
      <c r="I88567" s="2" t="s">
        <v>33409</v>
      </c>
    </row>
    <row r="88568" spans="1:9" x14ac:dyDescent="0.25">
      <c r="A88568" s="2">
        <v>2060</v>
      </c>
      <c r="B88568" s="2">
        <v>42185</v>
      </c>
      <c r="C88568" s="2" t="s">
        <v>2687</v>
      </c>
      <c r="D88568" s="2">
        <v>1</v>
      </c>
      <c r="E88568" s="2">
        <v>367.44749999999999</v>
      </c>
      <c r="F88568" s="2" t="s">
        <v>31</v>
      </c>
      <c r="G88568" s="2" t="s">
        <v>264</v>
      </c>
      <c r="H88568" s="2" t="s">
        <v>264</v>
      </c>
      <c r="I88568" s="2" t="s">
        <v>21666</v>
      </c>
    </row>
    <row r="88569" spans="1:9" x14ac:dyDescent="0.25">
      <c r="A88569" s="2">
        <v>2060</v>
      </c>
      <c r="B88569" s="2">
        <v>42185</v>
      </c>
      <c r="C88569" s="2" t="s">
        <v>13287</v>
      </c>
      <c r="D88569" s="2">
        <v>1</v>
      </c>
      <c r="E88569" s="2">
        <v>383.19749999999999</v>
      </c>
      <c r="F88569" s="2" t="s">
        <v>31</v>
      </c>
      <c r="G88569" s="2" t="s">
        <v>264</v>
      </c>
      <c r="H88569" s="2" t="s">
        <v>264</v>
      </c>
      <c r="I88569" s="2" t="s">
        <v>32270</v>
      </c>
    </row>
    <row r="88570" spans="1:9" x14ac:dyDescent="0.25">
      <c r="A88570" s="2">
        <v>2060</v>
      </c>
      <c r="B88570" s="2">
        <v>42185</v>
      </c>
      <c r="C88570" s="2" t="s">
        <v>3330</v>
      </c>
      <c r="D88570" s="2">
        <v>1</v>
      </c>
      <c r="E88570" s="2">
        <v>367.44749999999999</v>
      </c>
      <c r="F88570" s="2" t="s">
        <v>31</v>
      </c>
      <c r="G88570" s="2" t="s">
        <v>264</v>
      </c>
      <c r="H88570" s="2" t="s">
        <v>264</v>
      </c>
      <c r="I88570" s="2" t="s">
        <v>22310</v>
      </c>
    </row>
    <row r="88571" spans="1:9" x14ac:dyDescent="0.25">
      <c r="A88571" s="2">
        <v>2060</v>
      </c>
      <c r="B88571" s="2">
        <v>42185</v>
      </c>
      <c r="C88571" s="2" t="s">
        <v>19878</v>
      </c>
      <c r="D88571" s="2">
        <v>1</v>
      </c>
      <c r="E88571" s="2">
        <v>367.44749999999999</v>
      </c>
      <c r="F88571" s="2" t="s">
        <v>31</v>
      </c>
      <c r="G88571" s="2" t="s">
        <v>264</v>
      </c>
      <c r="H88571" s="2" t="s">
        <v>264</v>
      </c>
      <c r="I88571" s="2" t="s">
        <v>38862</v>
      </c>
    </row>
    <row r="88572" spans="1:9" x14ac:dyDescent="0.25">
      <c r="A88572" s="2">
        <v>2060</v>
      </c>
      <c r="B88572" s="2">
        <v>42185</v>
      </c>
      <c r="C88572" s="2" t="s">
        <v>11828</v>
      </c>
      <c r="D88572" s="2">
        <v>1</v>
      </c>
      <c r="E88572" s="2">
        <v>367.44749999999999</v>
      </c>
      <c r="F88572" s="2" t="s">
        <v>31</v>
      </c>
      <c r="G88572" s="2" t="s">
        <v>264</v>
      </c>
      <c r="H88572" s="2" t="s">
        <v>264</v>
      </c>
      <c r="I88572" s="2" t="s">
        <v>30810</v>
      </c>
    </row>
    <row r="88573" spans="1:9" x14ac:dyDescent="0.25">
      <c r="A88573" s="2">
        <v>2061</v>
      </c>
      <c r="B88573" s="2">
        <v>42185</v>
      </c>
      <c r="C88573" s="2" t="s">
        <v>13898</v>
      </c>
      <c r="D88573" s="2">
        <v>1</v>
      </c>
      <c r="E88573" s="2">
        <v>367.44749999999999</v>
      </c>
      <c r="F88573" s="2" t="s">
        <v>31</v>
      </c>
      <c r="G88573" s="2" t="s">
        <v>264</v>
      </c>
      <c r="H88573" s="2" t="s">
        <v>264</v>
      </c>
      <c r="I88573" s="2" t="s">
        <v>32881</v>
      </c>
    </row>
    <row r="88574" spans="1:9" x14ac:dyDescent="0.25">
      <c r="A88574" s="2">
        <v>2061</v>
      </c>
      <c r="B88574" s="2">
        <v>42185</v>
      </c>
      <c r="C88574" s="2" t="s">
        <v>3502</v>
      </c>
      <c r="D88574" s="2">
        <v>1</v>
      </c>
      <c r="E88574" s="2">
        <v>367.44749999999999</v>
      </c>
      <c r="F88574" s="2" t="s">
        <v>31</v>
      </c>
      <c r="G88574" s="2" t="s">
        <v>264</v>
      </c>
      <c r="H88574" s="2" t="s">
        <v>264</v>
      </c>
      <c r="I88574" s="2" t="s">
        <v>22482</v>
      </c>
    </row>
    <row r="88575" spans="1:9" x14ac:dyDescent="0.25">
      <c r="A88575" s="2">
        <v>2061</v>
      </c>
      <c r="B88575" s="2">
        <v>42185</v>
      </c>
      <c r="C88575" s="2" t="s">
        <v>14680</v>
      </c>
      <c r="D88575" s="2">
        <v>1</v>
      </c>
      <c r="E88575" s="2">
        <v>367.44749999999999</v>
      </c>
      <c r="F88575" s="2" t="s">
        <v>31</v>
      </c>
      <c r="G88575" s="2" t="s">
        <v>264</v>
      </c>
      <c r="H88575" s="2" t="s">
        <v>264</v>
      </c>
      <c r="I88575" s="2" t="s">
        <v>33663</v>
      </c>
    </row>
    <row r="88576" spans="1:9" x14ac:dyDescent="0.25">
      <c r="A88576" s="2">
        <v>2061</v>
      </c>
      <c r="B88576" s="2">
        <v>42185</v>
      </c>
      <c r="C88576" s="2" t="s">
        <v>18685</v>
      </c>
      <c r="D88576" s="2">
        <v>1</v>
      </c>
      <c r="E88576" s="2">
        <v>367.44749999999999</v>
      </c>
      <c r="F88576" s="2" t="s">
        <v>31</v>
      </c>
      <c r="G88576" s="2" t="s">
        <v>264</v>
      </c>
      <c r="H88576" s="2" t="s">
        <v>264</v>
      </c>
      <c r="I88576" s="2" t="s">
        <v>37668</v>
      </c>
    </row>
    <row r="88577" spans="1:9" x14ac:dyDescent="0.25">
      <c r="A88577" s="2">
        <v>2064</v>
      </c>
      <c r="B88577" s="2">
        <v>42185</v>
      </c>
      <c r="C88577" s="2" t="s">
        <v>10748</v>
      </c>
      <c r="D88577" s="2">
        <v>1</v>
      </c>
      <c r="E88577" s="2">
        <v>577.44749999999999</v>
      </c>
      <c r="F88577" s="2" t="s">
        <v>31</v>
      </c>
      <c r="G88577" s="2" t="s">
        <v>264</v>
      </c>
      <c r="H88577" s="2" t="s">
        <v>264</v>
      </c>
      <c r="I88577" s="2" t="s">
        <v>29730</v>
      </c>
    </row>
    <row r="88578" spans="1:9" x14ac:dyDescent="0.25">
      <c r="A88578" s="2">
        <v>2064</v>
      </c>
      <c r="B88578" s="2">
        <v>42185</v>
      </c>
      <c r="C88578" s="2" t="s">
        <v>12479</v>
      </c>
      <c r="D88578" s="2">
        <v>1</v>
      </c>
      <c r="E88578" s="2">
        <v>577.44749999999999</v>
      </c>
      <c r="F88578" s="2" t="s">
        <v>31</v>
      </c>
      <c r="G88578" s="2" t="s">
        <v>264</v>
      </c>
      <c r="H88578" s="2" t="s">
        <v>264</v>
      </c>
      <c r="I88578" s="2" t="s">
        <v>31461</v>
      </c>
    </row>
    <row r="88579" spans="1:9" x14ac:dyDescent="0.25">
      <c r="A88579" s="2">
        <v>2064</v>
      </c>
      <c r="B88579" s="2">
        <v>42185</v>
      </c>
      <c r="C88579" s="2" t="s">
        <v>20858</v>
      </c>
      <c r="D88579" s="2">
        <v>1</v>
      </c>
      <c r="E88579" s="2">
        <v>577.44749999999999</v>
      </c>
      <c r="F88579" s="2" t="s">
        <v>31</v>
      </c>
      <c r="G88579" s="2" t="s">
        <v>264</v>
      </c>
      <c r="H88579" s="2" t="s">
        <v>264</v>
      </c>
      <c r="I88579" s="2" t="s">
        <v>39842</v>
      </c>
    </row>
    <row r="88580" spans="1:9" x14ac:dyDescent="0.25">
      <c r="A88580" s="2">
        <v>2064</v>
      </c>
      <c r="B88580" s="2">
        <v>42185</v>
      </c>
      <c r="C88580" s="2" t="s">
        <v>19423</v>
      </c>
      <c r="D88580" s="2">
        <v>1</v>
      </c>
      <c r="E88580" s="2">
        <v>577.44749999999999</v>
      </c>
      <c r="F88580" s="2" t="s">
        <v>31</v>
      </c>
      <c r="G88580" s="2" t="s">
        <v>264</v>
      </c>
      <c r="H88580" s="2" t="s">
        <v>264</v>
      </c>
      <c r="I88580" s="2" t="s">
        <v>38407</v>
      </c>
    </row>
    <row r="88581" spans="1:9" x14ac:dyDescent="0.25">
      <c r="A88581" s="2">
        <v>2064</v>
      </c>
      <c r="B88581" s="2">
        <v>42185</v>
      </c>
      <c r="C88581" s="2" t="s">
        <v>21336</v>
      </c>
      <c r="D88581" s="2">
        <v>1</v>
      </c>
      <c r="E88581" s="2">
        <v>577.44749999999999</v>
      </c>
      <c r="F88581" s="2" t="s">
        <v>31</v>
      </c>
      <c r="G88581" s="2" t="s">
        <v>264</v>
      </c>
      <c r="H88581" s="2" t="s">
        <v>264</v>
      </c>
      <c r="I88581" s="2" t="s">
        <v>40320</v>
      </c>
    </row>
    <row r="88582" spans="1:9" x14ac:dyDescent="0.25">
      <c r="A88582" s="2">
        <v>2064</v>
      </c>
      <c r="B88582" s="2">
        <v>42185</v>
      </c>
      <c r="C88582" s="2" t="s">
        <v>4959</v>
      </c>
      <c r="D88582" s="2">
        <v>1</v>
      </c>
      <c r="E88582" s="2">
        <v>577.44749999999999</v>
      </c>
      <c r="F88582" s="2" t="s">
        <v>31</v>
      </c>
      <c r="G88582" s="2" t="s">
        <v>264</v>
      </c>
      <c r="H88582" s="2" t="s">
        <v>264</v>
      </c>
      <c r="I88582" s="2" t="s">
        <v>23939</v>
      </c>
    </row>
    <row r="88583" spans="1:9" x14ac:dyDescent="0.25">
      <c r="A88583" s="2">
        <v>2064</v>
      </c>
      <c r="B88583" s="2">
        <v>42185</v>
      </c>
      <c r="C88583" s="2" t="s">
        <v>4961</v>
      </c>
      <c r="D88583" s="2">
        <v>1</v>
      </c>
      <c r="E88583" s="2">
        <v>577.44749999999999</v>
      </c>
      <c r="F88583" s="2" t="s">
        <v>31</v>
      </c>
      <c r="G88583" s="2" t="s">
        <v>264</v>
      </c>
      <c r="H88583" s="2" t="s">
        <v>264</v>
      </c>
      <c r="I88583" s="2" t="s">
        <v>23941</v>
      </c>
    </row>
    <row r="88584" spans="1:9" x14ac:dyDescent="0.25">
      <c r="A88584" s="2">
        <v>2064</v>
      </c>
      <c r="B88584" s="2">
        <v>42185</v>
      </c>
      <c r="C88584" s="2" t="s">
        <v>15685</v>
      </c>
      <c r="D88584" s="2">
        <v>1</v>
      </c>
      <c r="E88584" s="2">
        <v>577.44749999999999</v>
      </c>
      <c r="F88584" s="2" t="s">
        <v>31</v>
      </c>
      <c r="G88584" s="2" t="s">
        <v>264</v>
      </c>
      <c r="H88584" s="2" t="s">
        <v>264</v>
      </c>
      <c r="I88584" s="2" t="s">
        <v>34668</v>
      </c>
    </row>
    <row r="88585" spans="1:9" x14ac:dyDescent="0.25">
      <c r="A88585" s="2">
        <v>2064</v>
      </c>
      <c r="B88585" s="2">
        <v>42185</v>
      </c>
      <c r="C88585" s="2" t="s">
        <v>18068</v>
      </c>
      <c r="D88585" s="2">
        <v>1</v>
      </c>
      <c r="E88585" s="2">
        <v>577.44749999999999</v>
      </c>
      <c r="F88585" s="2" t="s">
        <v>31</v>
      </c>
      <c r="G88585" s="2" t="s">
        <v>264</v>
      </c>
      <c r="H88585" s="2" t="s">
        <v>264</v>
      </c>
      <c r="I88585" s="2" t="s">
        <v>37051</v>
      </c>
    </row>
    <row r="88586" spans="1:9" x14ac:dyDescent="0.25">
      <c r="A88586" s="2">
        <v>2064</v>
      </c>
      <c r="B88586" s="2">
        <v>42185</v>
      </c>
      <c r="C88586" s="2" t="s">
        <v>7075</v>
      </c>
      <c r="D88586" s="2">
        <v>1</v>
      </c>
      <c r="E88586" s="2">
        <v>577.44749999999999</v>
      </c>
      <c r="F88586" s="2" t="s">
        <v>31</v>
      </c>
      <c r="G88586" s="2" t="s">
        <v>264</v>
      </c>
      <c r="H88586" s="2" t="s">
        <v>264</v>
      </c>
      <c r="I88586" s="2" t="s">
        <v>26056</v>
      </c>
    </row>
    <row r="88587" spans="1:9" x14ac:dyDescent="0.25">
      <c r="A88587" s="2">
        <v>2064</v>
      </c>
      <c r="B88587" s="2">
        <v>42185</v>
      </c>
      <c r="C88587" s="2" t="s">
        <v>8676</v>
      </c>
      <c r="D88587" s="2">
        <v>1</v>
      </c>
      <c r="E88587" s="2">
        <v>577.44749999999999</v>
      </c>
      <c r="F88587" s="2" t="s">
        <v>31</v>
      </c>
      <c r="G88587" s="2" t="s">
        <v>264</v>
      </c>
      <c r="H88587" s="2" t="s">
        <v>264</v>
      </c>
      <c r="I88587" s="2" t="s">
        <v>27658</v>
      </c>
    </row>
    <row r="88588" spans="1:9" x14ac:dyDescent="0.25">
      <c r="A88588" s="2">
        <v>2064</v>
      </c>
      <c r="B88588" s="2">
        <v>42185</v>
      </c>
      <c r="C88588" s="2" t="s">
        <v>21337</v>
      </c>
      <c r="D88588" s="2">
        <v>1</v>
      </c>
      <c r="E88588" s="2">
        <v>577.44749999999999</v>
      </c>
      <c r="F88588" s="2" t="s">
        <v>31</v>
      </c>
      <c r="G88588" s="2" t="s">
        <v>264</v>
      </c>
      <c r="H88588" s="2" t="s">
        <v>264</v>
      </c>
      <c r="I88588" s="2" t="s">
        <v>40321</v>
      </c>
    </row>
    <row r="88589" spans="1:9" x14ac:dyDescent="0.25">
      <c r="A88589" s="2">
        <v>2064</v>
      </c>
      <c r="B88589" s="2">
        <v>42185</v>
      </c>
      <c r="C88589" s="2" t="s">
        <v>7992</v>
      </c>
      <c r="D88589" s="2">
        <v>1</v>
      </c>
      <c r="E88589" s="2">
        <v>577.44749999999999</v>
      </c>
      <c r="F88589" s="2" t="s">
        <v>31</v>
      </c>
      <c r="G88589" s="2" t="s">
        <v>264</v>
      </c>
      <c r="H88589" s="2" t="s">
        <v>264</v>
      </c>
      <c r="I88589" s="2" t="s">
        <v>26973</v>
      </c>
    </row>
    <row r="88590" spans="1:9" x14ac:dyDescent="0.25">
      <c r="A88590" s="2">
        <v>2064</v>
      </c>
      <c r="B88590" s="2">
        <v>42185</v>
      </c>
      <c r="C88590" s="2" t="s">
        <v>14550</v>
      </c>
      <c r="D88590" s="2">
        <v>1</v>
      </c>
      <c r="E88590" s="2">
        <v>577.44749999999999</v>
      </c>
      <c r="F88590" s="2" t="s">
        <v>31</v>
      </c>
      <c r="G88590" s="2" t="s">
        <v>264</v>
      </c>
      <c r="H88590" s="2" t="s">
        <v>264</v>
      </c>
      <c r="I88590" s="2" t="s">
        <v>33533</v>
      </c>
    </row>
    <row r="88591" spans="1:9" x14ac:dyDescent="0.25">
      <c r="A88591" s="2">
        <v>2064</v>
      </c>
      <c r="B88591" s="2">
        <v>42185</v>
      </c>
      <c r="C88591" s="2" t="s">
        <v>4298</v>
      </c>
      <c r="D88591" s="2">
        <v>1</v>
      </c>
      <c r="E88591" s="2">
        <v>577.44749999999999</v>
      </c>
      <c r="F88591" s="2" t="s">
        <v>31</v>
      </c>
      <c r="G88591" s="2" t="s">
        <v>264</v>
      </c>
      <c r="H88591" s="2" t="s">
        <v>264</v>
      </c>
      <c r="I88591" s="2" t="s">
        <v>23278</v>
      </c>
    </row>
    <row r="88592" spans="1:9" x14ac:dyDescent="0.25">
      <c r="A88592" s="2">
        <v>2064</v>
      </c>
      <c r="B88592" s="2">
        <v>42185</v>
      </c>
      <c r="C88592" s="2" t="s">
        <v>13017</v>
      </c>
      <c r="D88592" s="2">
        <v>1</v>
      </c>
      <c r="E88592" s="2">
        <v>577.44749999999999</v>
      </c>
      <c r="F88592" s="2" t="s">
        <v>31</v>
      </c>
      <c r="G88592" s="2" t="s">
        <v>264</v>
      </c>
      <c r="H88592" s="2" t="s">
        <v>264</v>
      </c>
      <c r="I88592" s="2" t="s">
        <v>32000</v>
      </c>
    </row>
    <row r="88593" spans="1:9" x14ac:dyDescent="0.25">
      <c r="A88593" s="2">
        <v>2064</v>
      </c>
      <c r="B88593" s="2">
        <v>42185</v>
      </c>
      <c r="C88593" s="2" t="s">
        <v>11769</v>
      </c>
      <c r="D88593" s="2">
        <v>1</v>
      </c>
      <c r="E88593" s="2">
        <v>577.44749999999999</v>
      </c>
      <c r="F88593" s="2" t="s">
        <v>31</v>
      </c>
      <c r="G88593" s="2" t="s">
        <v>264</v>
      </c>
      <c r="H88593" s="2" t="s">
        <v>264</v>
      </c>
      <c r="I88593" s="2" t="s">
        <v>30751</v>
      </c>
    </row>
    <row r="88594" spans="1:9" x14ac:dyDescent="0.25">
      <c r="A88594" s="2">
        <v>2064</v>
      </c>
      <c r="B88594" s="2">
        <v>42185</v>
      </c>
      <c r="C88594" s="2" t="s">
        <v>11459</v>
      </c>
      <c r="D88594" s="2">
        <v>1</v>
      </c>
      <c r="E88594" s="2">
        <v>577.44749999999999</v>
      </c>
      <c r="F88594" s="2" t="s">
        <v>31</v>
      </c>
      <c r="G88594" s="2" t="s">
        <v>264</v>
      </c>
      <c r="H88594" s="2" t="s">
        <v>264</v>
      </c>
      <c r="I88594" s="2" t="s">
        <v>30441</v>
      </c>
    </row>
    <row r="88595" spans="1:9" x14ac:dyDescent="0.25">
      <c r="A88595" s="2">
        <v>2064</v>
      </c>
      <c r="B88595" s="2">
        <v>42185</v>
      </c>
      <c r="C88595" s="2" t="s">
        <v>3539</v>
      </c>
      <c r="D88595" s="2">
        <v>1</v>
      </c>
      <c r="E88595" s="2">
        <v>577.44749999999999</v>
      </c>
      <c r="F88595" s="2" t="s">
        <v>31</v>
      </c>
      <c r="G88595" s="2" t="s">
        <v>264</v>
      </c>
      <c r="H88595" s="2" t="s">
        <v>264</v>
      </c>
      <c r="I88595" s="2" t="s">
        <v>22519</v>
      </c>
    </row>
    <row r="88596" spans="1:9" x14ac:dyDescent="0.25">
      <c r="A88596" s="2">
        <v>2064</v>
      </c>
      <c r="B88596" s="2">
        <v>42185</v>
      </c>
      <c r="C88596" s="2" t="s">
        <v>6589</v>
      </c>
      <c r="D88596" s="2">
        <v>1</v>
      </c>
      <c r="E88596" s="2">
        <v>577.44749999999999</v>
      </c>
      <c r="F88596" s="2" t="s">
        <v>31</v>
      </c>
      <c r="G88596" s="2" t="s">
        <v>264</v>
      </c>
      <c r="H88596" s="2" t="s">
        <v>264</v>
      </c>
      <c r="I88596" s="2" t="s">
        <v>25570</v>
      </c>
    </row>
    <row r="88597" spans="1:9" x14ac:dyDescent="0.25">
      <c r="A88597" s="2">
        <v>2064</v>
      </c>
      <c r="B88597" s="2">
        <v>42185</v>
      </c>
      <c r="C88597" s="2" t="s">
        <v>10202</v>
      </c>
      <c r="D88597" s="2">
        <v>1</v>
      </c>
      <c r="E88597" s="2">
        <v>556.44749999999999</v>
      </c>
      <c r="F88597" s="2" t="s">
        <v>31</v>
      </c>
      <c r="G88597" s="2" t="s">
        <v>264</v>
      </c>
      <c r="H88597" s="2" t="s">
        <v>264</v>
      </c>
      <c r="I88597" s="2" t="s">
        <v>29184</v>
      </c>
    </row>
    <row r="88598" spans="1:9" x14ac:dyDescent="0.25">
      <c r="A88598" s="2">
        <v>2064</v>
      </c>
      <c r="B88598" s="2">
        <v>42185</v>
      </c>
      <c r="C88598" s="2" t="s">
        <v>11561</v>
      </c>
      <c r="D88598" s="2">
        <v>1</v>
      </c>
      <c r="E88598" s="2">
        <v>535.44749999999999</v>
      </c>
      <c r="F88598" s="2" t="s">
        <v>31</v>
      </c>
      <c r="G88598" s="2" t="s">
        <v>264</v>
      </c>
      <c r="H88598" s="2" t="s">
        <v>264</v>
      </c>
      <c r="I88598" s="2" t="s">
        <v>30543</v>
      </c>
    </row>
    <row r="88599" spans="1:9" x14ac:dyDescent="0.25">
      <c r="A88599" s="2">
        <v>2064</v>
      </c>
      <c r="B88599" s="2">
        <v>42185</v>
      </c>
      <c r="C88599" s="2" t="s">
        <v>4992</v>
      </c>
      <c r="D88599" s="2">
        <v>1</v>
      </c>
      <c r="E88599" s="2">
        <v>577.44749999999999</v>
      </c>
      <c r="F88599" s="2" t="s">
        <v>31</v>
      </c>
      <c r="G88599" s="2" t="s">
        <v>264</v>
      </c>
      <c r="H88599" s="2" t="s">
        <v>264</v>
      </c>
      <c r="I88599" s="2" t="s">
        <v>23972</v>
      </c>
    </row>
    <row r="88600" spans="1:9" x14ac:dyDescent="0.25">
      <c r="A88600" s="2">
        <v>2064</v>
      </c>
      <c r="B88600" s="2">
        <v>42185</v>
      </c>
      <c r="C88600" s="2" t="s">
        <v>8024</v>
      </c>
      <c r="D88600" s="2">
        <v>1</v>
      </c>
      <c r="E88600" s="2">
        <v>556.44749999999999</v>
      </c>
      <c r="F88600" s="2" t="s">
        <v>31</v>
      </c>
      <c r="G88600" s="2" t="s">
        <v>264</v>
      </c>
      <c r="H88600" s="2" t="s">
        <v>264</v>
      </c>
      <c r="I88600" s="2" t="s">
        <v>27005</v>
      </c>
    </row>
    <row r="88601" spans="1:9" x14ac:dyDescent="0.25">
      <c r="A88601" s="2">
        <v>2064</v>
      </c>
      <c r="B88601" s="2">
        <v>42185</v>
      </c>
      <c r="C88601" s="2" t="s">
        <v>2686</v>
      </c>
      <c r="D88601" s="2">
        <v>1</v>
      </c>
      <c r="E88601" s="2">
        <v>577.44749999999999</v>
      </c>
      <c r="F88601" s="2" t="s">
        <v>31</v>
      </c>
      <c r="G88601" s="2" t="s">
        <v>264</v>
      </c>
      <c r="H88601" s="2" t="s">
        <v>264</v>
      </c>
      <c r="I88601" s="2" t="s">
        <v>21665</v>
      </c>
    </row>
    <row r="88602" spans="1:9" x14ac:dyDescent="0.25">
      <c r="A88602" s="2">
        <v>2064</v>
      </c>
      <c r="B88602" s="2">
        <v>42185</v>
      </c>
      <c r="C88602" s="2" t="s">
        <v>6830</v>
      </c>
      <c r="D88602" s="2">
        <v>1</v>
      </c>
      <c r="E88602" s="2">
        <v>577.44749999999999</v>
      </c>
      <c r="F88602" s="2" t="s">
        <v>31</v>
      </c>
      <c r="G88602" s="2" t="s">
        <v>264</v>
      </c>
      <c r="H88602" s="2" t="s">
        <v>264</v>
      </c>
      <c r="I88602" s="2" t="s">
        <v>25811</v>
      </c>
    </row>
    <row r="88603" spans="1:9" x14ac:dyDescent="0.25">
      <c r="A88603" s="2">
        <v>2064</v>
      </c>
      <c r="B88603" s="2">
        <v>42185</v>
      </c>
      <c r="C88603" s="2" t="s">
        <v>10266</v>
      </c>
      <c r="D88603" s="2">
        <v>1</v>
      </c>
      <c r="E88603" s="2">
        <v>556.44749999999999</v>
      </c>
      <c r="F88603" s="2" t="s">
        <v>31</v>
      </c>
      <c r="G88603" s="2" t="s">
        <v>264</v>
      </c>
      <c r="H88603" s="2" t="s">
        <v>264</v>
      </c>
      <c r="I88603" s="2" t="s">
        <v>29248</v>
      </c>
    </row>
    <row r="88604" spans="1:9" x14ac:dyDescent="0.25">
      <c r="A88604" s="2">
        <v>2064</v>
      </c>
      <c r="B88604" s="2">
        <v>42185</v>
      </c>
      <c r="C88604" s="2" t="s">
        <v>5980</v>
      </c>
      <c r="D88604" s="2">
        <v>1</v>
      </c>
      <c r="E88604" s="2">
        <v>577.44749999999999</v>
      </c>
      <c r="F88604" s="2" t="s">
        <v>31</v>
      </c>
      <c r="G88604" s="2" t="s">
        <v>264</v>
      </c>
      <c r="H88604" s="2" t="s">
        <v>264</v>
      </c>
      <c r="I88604" s="2" t="s">
        <v>24961</v>
      </c>
    </row>
    <row r="88605" spans="1:9" x14ac:dyDescent="0.25">
      <c r="A88605" s="2">
        <v>2064</v>
      </c>
      <c r="B88605" s="2">
        <v>42185</v>
      </c>
      <c r="C88605" s="2" t="s">
        <v>4310</v>
      </c>
      <c r="D88605" s="2">
        <v>1</v>
      </c>
      <c r="E88605" s="2">
        <v>577.44749999999999</v>
      </c>
      <c r="F88605" s="2" t="s">
        <v>31</v>
      </c>
      <c r="G88605" s="2" t="s">
        <v>264</v>
      </c>
      <c r="H88605" s="2" t="s">
        <v>264</v>
      </c>
      <c r="I88605" s="2" t="s">
        <v>23290</v>
      </c>
    </row>
    <row r="88606" spans="1:9" x14ac:dyDescent="0.25">
      <c r="A88606" s="2">
        <v>2066</v>
      </c>
      <c r="B88606" s="2">
        <v>42185</v>
      </c>
      <c r="C88606" s="2" t="s">
        <v>13836</v>
      </c>
      <c r="D88606" s="2">
        <v>1</v>
      </c>
      <c r="E88606" s="2">
        <v>393.69749999999999</v>
      </c>
      <c r="F88606" s="2" t="s">
        <v>31</v>
      </c>
      <c r="G88606" s="2" t="s">
        <v>264</v>
      </c>
      <c r="H88606" s="2" t="s">
        <v>264</v>
      </c>
      <c r="I88606" s="2" t="s">
        <v>32819</v>
      </c>
    </row>
    <row r="88607" spans="1:9" x14ac:dyDescent="0.25">
      <c r="A88607" s="2">
        <v>2066</v>
      </c>
      <c r="B88607" s="2">
        <v>42185</v>
      </c>
      <c r="C88607" s="2" t="s">
        <v>7795</v>
      </c>
      <c r="D88607" s="2">
        <v>1</v>
      </c>
      <c r="E88607" s="2">
        <v>393.69749999999999</v>
      </c>
      <c r="F88607" s="2" t="s">
        <v>31</v>
      </c>
      <c r="G88607" s="2" t="s">
        <v>264</v>
      </c>
      <c r="H88607" s="2" t="s">
        <v>264</v>
      </c>
      <c r="I88607" s="2" t="s">
        <v>26776</v>
      </c>
    </row>
    <row r="88608" spans="1:9" x14ac:dyDescent="0.25">
      <c r="A88608" s="2">
        <v>2066</v>
      </c>
      <c r="B88608" s="2">
        <v>42185</v>
      </c>
      <c r="C88608" s="2" t="s">
        <v>3068</v>
      </c>
      <c r="D88608" s="2">
        <v>1</v>
      </c>
      <c r="E88608" s="2">
        <v>393.69749999999999</v>
      </c>
      <c r="F88608" s="2" t="s">
        <v>31</v>
      </c>
      <c r="G88608" s="2" t="s">
        <v>264</v>
      </c>
      <c r="H88608" s="2" t="s">
        <v>264</v>
      </c>
      <c r="I88608" s="2" t="s">
        <v>22048</v>
      </c>
    </row>
    <row r="88609" spans="1:9" x14ac:dyDescent="0.25">
      <c r="A88609" s="2">
        <v>2066</v>
      </c>
      <c r="B88609" s="2">
        <v>42185</v>
      </c>
      <c r="C88609" s="2" t="s">
        <v>13680</v>
      </c>
      <c r="D88609" s="2">
        <v>1</v>
      </c>
      <c r="E88609" s="2">
        <v>393.69749999999999</v>
      </c>
      <c r="F88609" s="2" t="s">
        <v>31</v>
      </c>
      <c r="G88609" s="2" t="s">
        <v>264</v>
      </c>
      <c r="H88609" s="2" t="s">
        <v>264</v>
      </c>
      <c r="I88609" s="2" t="s">
        <v>32663</v>
      </c>
    </row>
    <row r="88610" spans="1:9" x14ac:dyDescent="0.25">
      <c r="A88610" s="2">
        <v>2066</v>
      </c>
      <c r="B88610" s="2">
        <v>42185</v>
      </c>
      <c r="C88610" s="2" t="s">
        <v>11838</v>
      </c>
      <c r="D88610" s="2">
        <v>1</v>
      </c>
      <c r="E88610" s="2">
        <v>393.69749999999999</v>
      </c>
      <c r="F88610" s="2" t="s">
        <v>31</v>
      </c>
      <c r="G88610" s="2" t="s">
        <v>264</v>
      </c>
      <c r="H88610" s="2" t="s">
        <v>264</v>
      </c>
      <c r="I88610" s="2" t="s">
        <v>30820</v>
      </c>
    </row>
    <row r="88611" spans="1:9" x14ac:dyDescent="0.25">
      <c r="A88611" s="2">
        <v>2066</v>
      </c>
      <c r="B88611" s="2">
        <v>42185</v>
      </c>
      <c r="C88611" s="2" t="s">
        <v>13466</v>
      </c>
      <c r="D88611" s="2">
        <v>1</v>
      </c>
      <c r="E88611" s="2">
        <v>393.69749999999999</v>
      </c>
      <c r="F88611" s="2" t="s">
        <v>31</v>
      </c>
      <c r="G88611" s="2" t="s">
        <v>264</v>
      </c>
      <c r="H88611" s="2" t="s">
        <v>264</v>
      </c>
      <c r="I88611" s="2" t="s">
        <v>32449</v>
      </c>
    </row>
    <row r="88612" spans="1:9" x14ac:dyDescent="0.25">
      <c r="A88612" s="2">
        <v>2066</v>
      </c>
      <c r="B88612" s="2">
        <v>42185</v>
      </c>
      <c r="C88612" s="2" t="s">
        <v>6278</v>
      </c>
      <c r="D88612" s="2">
        <v>1</v>
      </c>
      <c r="E88612" s="2">
        <v>393.69749999999999</v>
      </c>
      <c r="F88612" s="2" t="s">
        <v>31</v>
      </c>
      <c r="G88612" s="2" t="s">
        <v>264</v>
      </c>
      <c r="H88612" s="2" t="s">
        <v>264</v>
      </c>
      <c r="I88612" s="2" t="s">
        <v>25259</v>
      </c>
    </row>
    <row r="88613" spans="1:9" x14ac:dyDescent="0.25">
      <c r="A88613" s="2">
        <v>2066</v>
      </c>
      <c r="B88613" s="2">
        <v>42185</v>
      </c>
      <c r="C88613" s="2" t="s">
        <v>5859</v>
      </c>
      <c r="D88613" s="2">
        <v>1</v>
      </c>
      <c r="E88613" s="2">
        <v>393.69749999999999</v>
      </c>
      <c r="F88613" s="2" t="s">
        <v>31</v>
      </c>
      <c r="G88613" s="2" t="s">
        <v>264</v>
      </c>
      <c r="H88613" s="2" t="s">
        <v>264</v>
      </c>
      <c r="I88613" s="2" t="s">
        <v>24840</v>
      </c>
    </row>
    <row r="88614" spans="1:9" x14ac:dyDescent="0.25">
      <c r="A88614" s="2">
        <v>2066</v>
      </c>
      <c r="B88614" s="2">
        <v>42185</v>
      </c>
      <c r="C88614" s="2" t="s">
        <v>9823</v>
      </c>
      <c r="D88614" s="2">
        <v>1</v>
      </c>
      <c r="E88614" s="2">
        <v>393.69749999999999</v>
      </c>
      <c r="F88614" s="2" t="s">
        <v>31</v>
      </c>
      <c r="G88614" s="2" t="s">
        <v>264</v>
      </c>
      <c r="H88614" s="2" t="s">
        <v>264</v>
      </c>
      <c r="I88614" s="2" t="s">
        <v>28805</v>
      </c>
    </row>
    <row r="88615" spans="1:9" x14ac:dyDescent="0.25">
      <c r="A88615" s="2">
        <v>2066</v>
      </c>
      <c r="B88615" s="2">
        <v>42185</v>
      </c>
      <c r="C88615" s="2" t="s">
        <v>6107</v>
      </c>
      <c r="D88615" s="2">
        <v>1</v>
      </c>
      <c r="E88615" s="2">
        <v>393.69749999999999</v>
      </c>
      <c r="F88615" s="2" t="s">
        <v>31</v>
      </c>
      <c r="G88615" s="2" t="s">
        <v>264</v>
      </c>
      <c r="H88615" s="2" t="s">
        <v>264</v>
      </c>
      <c r="I88615" s="2" t="s">
        <v>25088</v>
      </c>
    </row>
    <row r="88616" spans="1:9" x14ac:dyDescent="0.25">
      <c r="A88616" s="2">
        <v>2067</v>
      </c>
      <c r="B88616" s="2">
        <v>42185</v>
      </c>
      <c r="C88616" s="2" t="s">
        <v>3796</v>
      </c>
      <c r="D88616" s="2">
        <v>1</v>
      </c>
      <c r="E88616" s="2">
        <v>551.19749999999999</v>
      </c>
      <c r="F88616" s="2" t="s">
        <v>31</v>
      </c>
      <c r="G88616" s="2" t="s">
        <v>264</v>
      </c>
      <c r="H88616" s="2" t="s">
        <v>264</v>
      </c>
      <c r="I88616" s="2" t="s">
        <v>22776</v>
      </c>
    </row>
    <row r="88617" spans="1:9" x14ac:dyDescent="0.25">
      <c r="A88617" s="2">
        <v>2067</v>
      </c>
      <c r="B88617" s="2">
        <v>42185</v>
      </c>
      <c r="C88617" s="2" t="s">
        <v>21338</v>
      </c>
      <c r="D88617" s="2">
        <v>1</v>
      </c>
      <c r="E88617" s="2">
        <v>540.69749999999999</v>
      </c>
      <c r="F88617" s="2" t="s">
        <v>31</v>
      </c>
      <c r="G88617" s="2" t="s">
        <v>264</v>
      </c>
      <c r="H88617" s="2" t="s">
        <v>264</v>
      </c>
      <c r="I88617" s="2" t="s">
        <v>40322</v>
      </c>
    </row>
    <row r="88618" spans="1:9" x14ac:dyDescent="0.25">
      <c r="A88618" s="2">
        <v>2069</v>
      </c>
      <c r="B88618" s="2">
        <v>42185</v>
      </c>
      <c r="C88618" s="2" t="s">
        <v>7101</v>
      </c>
      <c r="D88618" s="2">
        <v>1</v>
      </c>
      <c r="E88618" s="2">
        <v>524.94749999999999</v>
      </c>
      <c r="F88618" s="2" t="s">
        <v>31</v>
      </c>
      <c r="G88618" s="2" t="s">
        <v>264</v>
      </c>
      <c r="H88618" s="2" t="s">
        <v>264</v>
      </c>
      <c r="I88618" s="2" t="s">
        <v>26082</v>
      </c>
    </row>
    <row r="88619" spans="1:9" x14ac:dyDescent="0.25">
      <c r="A88619" s="2">
        <v>2069</v>
      </c>
      <c r="B88619" s="2">
        <v>42185</v>
      </c>
      <c r="C88619" s="2" t="s">
        <v>12012</v>
      </c>
      <c r="D88619" s="2">
        <v>1</v>
      </c>
      <c r="E88619" s="2">
        <v>524.94749999999999</v>
      </c>
      <c r="F88619" s="2" t="s">
        <v>31</v>
      </c>
      <c r="G88619" s="2" t="s">
        <v>264</v>
      </c>
      <c r="H88619" s="2" t="s">
        <v>264</v>
      </c>
      <c r="I88619" s="2" t="s">
        <v>30994</v>
      </c>
    </row>
    <row r="88620" spans="1:9" x14ac:dyDescent="0.25">
      <c r="A88620" s="2">
        <v>2069</v>
      </c>
      <c r="B88620" s="2">
        <v>42185</v>
      </c>
      <c r="C88620" s="2" t="s">
        <v>2946</v>
      </c>
      <c r="D88620" s="2">
        <v>1</v>
      </c>
      <c r="E88620" s="2">
        <v>524.94749999999999</v>
      </c>
      <c r="F88620" s="2" t="s">
        <v>31</v>
      </c>
      <c r="G88620" s="2" t="s">
        <v>264</v>
      </c>
      <c r="H88620" s="2" t="s">
        <v>264</v>
      </c>
      <c r="I88620" s="2" t="s">
        <v>21925</v>
      </c>
    </row>
    <row r="88621" spans="1:9" x14ac:dyDescent="0.25">
      <c r="A88621" s="2">
        <v>2069</v>
      </c>
      <c r="B88621" s="2">
        <v>42185</v>
      </c>
      <c r="C88621" s="2" t="s">
        <v>8388</v>
      </c>
      <c r="D88621" s="2">
        <v>1</v>
      </c>
      <c r="E88621" s="2">
        <v>524.94749999999999</v>
      </c>
      <c r="F88621" s="2" t="s">
        <v>31</v>
      </c>
      <c r="G88621" s="2" t="s">
        <v>264</v>
      </c>
      <c r="H88621" s="2" t="s">
        <v>264</v>
      </c>
      <c r="I88621" s="2" t="s">
        <v>27370</v>
      </c>
    </row>
    <row r="88622" spans="1:9" x14ac:dyDescent="0.25">
      <c r="A88622" s="2">
        <v>2069</v>
      </c>
      <c r="B88622" s="2">
        <v>42185</v>
      </c>
      <c r="C88622" s="2" t="s">
        <v>3440</v>
      </c>
      <c r="D88622" s="2">
        <v>1</v>
      </c>
      <c r="E88622" s="2">
        <v>524.94749999999999</v>
      </c>
      <c r="F88622" s="2" t="s">
        <v>31</v>
      </c>
      <c r="G88622" s="2" t="s">
        <v>264</v>
      </c>
      <c r="H88622" s="2" t="s">
        <v>264</v>
      </c>
      <c r="I88622" s="2" t="s">
        <v>22420</v>
      </c>
    </row>
    <row r="88623" spans="1:9" x14ac:dyDescent="0.25">
      <c r="A88623" s="2">
        <v>2069</v>
      </c>
      <c r="B88623" s="2">
        <v>42185</v>
      </c>
      <c r="C88623" s="2" t="s">
        <v>21339</v>
      </c>
      <c r="D88623" s="2">
        <v>1</v>
      </c>
      <c r="E88623" s="2">
        <v>524.94749999999999</v>
      </c>
      <c r="F88623" s="2" t="s">
        <v>31</v>
      </c>
      <c r="G88623" s="2" t="s">
        <v>264</v>
      </c>
      <c r="H88623" s="2" t="s">
        <v>264</v>
      </c>
      <c r="I88623" s="2" t="s">
        <v>40323</v>
      </c>
    </row>
    <row r="88624" spans="1:9" x14ac:dyDescent="0.25">
      <c r="A88624" s="2">
        <v>2069</v>
      </c>
      <c r="B88624" s="2">
        <v>42185</v>
      </c>
      <c r="C88624" s="2" t="s">
        <v>13430</v>
      </c>
      <c r="D88624" s="2">
        <v>1</v>
      </c>
      <c r="E88624" s="2">
        <v>524.94749999999999</v>
      </c>
      <c r="F88624" s="2" t="s">
        <v>31</v>
      </c>
      <c r="G88624" s="2" t="s">
        <v>264</v>
      </c>
      <c r="H88624" s="2" t="s">
        <v>264</v>
      </c>
      <c r="I88624" s="2" t="s">
        <v>32413</v>
      </c>
    </row>
    <row r="88625" spans="1:9" x14ac:dyDescent="0.25">
      <c r="A88625" s="2">
        <v>2069</v>
      </c>
      <c r="B88625" s="2">
        <v>42185</v>
      </c>
      <c r="C88625" s="2" t="s">
        <v>9797</v>
      </c>
      <c r="D88625" s="2">
        <v>1</v>
      </c>
      <c r="E88625" s="2">
        <v>524.94749999999999</v>
      </c>
      <c r="F88625" s="2" t="s">
        <v>31</v>
      </c>
      <c r="G88625" s="2" t="s">
        <v>264</v>
      </c>
      <c r="H88625" s="2" t="s">
        <v>264</v>
      </c>
      <c r="I88625" s="2" t="s">
        <v>28779</v>
      </c>
    </row>
    <row r="88626" spans="1:9" x14ac:dyDescent="0.25">
      <c r="A88626" s="2">
        <v>2073</v>
      </c>
      <c r="B88626" s="2">
        <v>42185</v>
      </c>
      <c r="C88626" s="2" t="s">
        <v>8549</v>
      </c>
      <c r="D88626" s="2">
        <v>1</v>
      </c>
      <c r="E88626" s="2">
        <v>377.94749999999999</v>
      </c>
      <c r="F88626" s="2" t="s">
        <v>31</v>
      </c>
      <c r="G88626" s="2" t="s">
        <v>264</v>
      </c>
      <c r="H88626" s="2" t="s">
        <v>264</v>
      </c>
      <c r="I88626" s="2" t="s">
        <v>27531</v>
      </c>
    </row>
    <row r="88627" spans="1:9" x14ac:dyDescent="0.25">
      <c r="A88627" s="2">
        <v>2073</v>
      </c>
      <c r="B88627" s="2">
        <v>42185</v>
      </c>
      <c r="C88627" s="2" t="s">
        <v>16552</v>
      </c>
      <c r="D88627" s="2">
        <v>1</v>
      </c>
      <c r="E88627" s="2">
        <v>377.94749999999999</v>
      </c>
      <c r="F88627" s="2" t="s">
        <v>31</v>
      </c>
      <c r="G88627" s="2" t="s">
        <v>264</v>
      </c>
      <c r="H88627" s="2" t="s">
        <v>264</v>
      </c>
      <c r="I88627" s="2" t="s">
        <v>35535</v>
      </c>
    </row>
    <row r="88628" spans="1:9" x14ac:dyDescent="0.25">
      <c r="A88628" s="2">
        <v>2073</v>
      </c>
      <c r="B88628" s="2">
        <v>42185</v>
      </c>
      <c r="C88628" s="2" t="s">
        <v>6119</v>
      </c>
      <c r="D88628" s="2">
        <v>1</v>
      </c>
      <c r="E88628" s="2">
        <v>362.19749999999999</v>
      </c>
      <c r="F88628" s="2" t="s">
        <v>31</v>
      </c>
      <c r="G88628" s="2" t="s">
        <v>264</v>
      </c>
      <c r="H88628" s="2" t="s">
        <v>264</v>
      </c>
      <c r="I88628" s="2" t="s">
        <v>25100</v>
      </c>
    </row>
    <row r="88629" spans="1:9" x14ac:dyDescent="0.25">
      <c r="A88629" s="2">
        <v>2073</v>
      </c>
      <c r="B88629" s="2">
        <v>42185</v>
      </c>
      <c r="C88629" s="2" t="s">
        <v>7174</v>
      </c>
      <c r="D88629" s="2">
        <v>1</v>
      </c>
      <c r="E88629" s="2">
        <v>377.94749999999999</v>
      </c>
      <c r="F88629" s="2" t="s">
        <v>31</v>
      </c>
      <c r="G88629" s="2" t="s">
        <v>264</v>
      </c>
      <c r="H88629" s="2" t="s">
        <v>264</v>
      </c>
      <c r="I88629" s="2" t="s">
        <v>26155</v>
      </c>
    </row>
    <row r="88630" spans="1:9" x14ac:dyDescent="0.25">
      <c r="A88630" s="2">
        <v>2076</v>
      </c>
      <c r="B88630" s="2">
        <v>42185</v>
      </c>
      <c r="C88630" s="2" t="s">
        <v>21340</v>
      </c>
      <c r="D88630" s="2">
        <v>1</v>
      </c>
      <c r="E88630" s="2">
        <v>703.44749999999999</v>
      </c>
      <c r="F88630" s="2" t="s">
        <v>31</v>
      </c>
      <c r="G88630" s="2" t="s">
        <v>264</v>
      </c>
      <c r="H88630" s="2" t="s">
        <v>264</v>
      </c>
      <c r="I88630" s="2" t="s">
        <v>40324</v>
      </c>
    </row>
    <row r="88631" spans="1:9" x14ac:dyDescent="0.25">
      <c r="A88631" s="2">
        <v>2077</v>
      </c>
      <c r="B88631" s="2">
        <v>42185</v>
      </c>
      <c r="C88631" s="2" t="s">
        <v>9136</v>
      </c>
      <c r="D88631" s="2">
        <v>1</v>
      </c>
      <c r="E88631" s="2">
        <v>388.44749999999999</v>
      </c>
      <c r="F88631" s="2" t="s">
        <v>31</v>
      </c>
      <c r="G88631" s="2" t="s">
        <v>264</v>
      </c>
      <c r="H88631" s="2" t="s">
        <v>264</v>
      </c>
      <c r="I88631" s="2" t="s">
        <v>28118</v>
      </c>
    </row>
    <row r="88632" spans="1:9" x14ac:dyDescent="0.25">
      <c r="A88632" s="2">
        <v>2077</v>
      </c>
      <c r="B88632" s="2">
        <v>42185</v>
      </c>
      <c r="C88632" s="2" t="s">
        <v>7945</v>
      </c>
      <c r="D88632" s="2">
        <v>1</v>
      </c>
      <c r="E88632" s="2">
        <v>388.44749999999999</v>
      </c>
      <c r="F88632" s="2" t="s">
        <v>31</v>
      </c>
      <c r="G88632" s="2" t="s">
        <v>264</v>
      </c>
      <c r="H88632" s="2" t="s">
        <v>264</v>
      </c>
      <c r="I88632" s="2" t="s">
        <v>26926</v>
      </c>
    </row>
    <row r="88633" spans="1:9" x14ac:dyDescent="0.25">
      <c r="A88633" s="2">
        <v>2077</v>
      </c>
      <c r="B88633" s="2">
        <v>42185</v>
      </c>
      <c r="C88633" s="2" t="s">
        <v>4617</v>
      </c>
      <c r="D88633" s="2">
        <v>1</v>
      </c>
      <c r="E88633" s="2">
        <v>388.44749999999999</v>
      </c>
      <c r="F88633" s="2" t="s">
        <v>31</v>
      </c>
      <c r="G88633" s="2" t="s">
        <v>264</v>
      </c>
      <c r="H88633" s="2" t="s">
        <v>264</v>
      </c>
      <c r="I88633" s="2" t="s">
        <v>23597</v>
      </c>
    </row>
    <row r="88634" spans="1:9" x14ac:dyDescent="0.25">
      <c r="A88634" s="2">
        <v>2084</v>
      </c>
      <c r="B88634" s="2">
        <v>42185</v>
      </c>
      <c r="C88634" s="2" t="s">
        <v>5686</v>
      </c>
      <c r="D88634" s="2">
        <v>1</v>
      </c>
      <c r="E88634" s="2">
        <v>666.69749999999999</v>
      </c>
      <c r="F88634" s="2" t="s">
        <v>31</v>
      </c>
      <c r="G88634" s="2" t="s">
        <v>264</v>
      </c>
      <c r="H88634" s="2" t="s">
        <v>264</v>
      </c>
      <c r="I88634" s="2" t="s">
        <v>24667</v>
      </c>
    </row>
    <row r="88635" spans="1:9" x14ac:dyDescent="0.25">
      <c r="A88635" s="2">
        <v>2084</v>
      </c>
      <c r="B88635" s="2">
        <v>42185</v>
      </c>
      <c r="C88635" s="2" t="s">
        <v>12436</v>
      </c>
      <c r="D88635" s="2">
        <v>1</v>
      </c>
      <c r="E88635" s="2">
        <v>687.69749999999999</v>
      </c>
      <c r="F88635" s="2" t="s">
        <v>31</v>
      </c>
      <c r="G88635" s="2" t="s">
        <v>264</v>
      </c>
      <c r="H88635" s="2" t="s">
        <v>264</v>
      </c>
      <c r="I88635" s="2" t="s">
        <v>31418</v>
      </c>
    </row>
    <row r="88636" spans="1:9" x14ac:dyDescent="0.25">
      <c r="A88636" s="2">
        <v>2084</v>
      </c>
      <c r="B88636" s="2">
        <v>42185</v>
      </c>
      <c r="C88636" s="2" t="s">
        <v>7352</v>
      </c>
      <c r="D88636" s="2">
        <v>1</v>
      </c>
      <c r="E88636" s="2">
        <v>661.44749999999999</v>
      </c>
      <c r="F88636" s="2" t="s">
        <v>31</v>
      </c>
      <c r="G88636" s="2" t="s">
        <v>264</v>
      </c>
      <c r="H88636" s="2" t="s">
        <v>264</v>
      </c>
      <c r="I88636" s="2" t="s">
        <v>26333</v>
      </c>
    </row>
    <row r="88637" spans="1:9" x14ac:dyDescent="0.25">
      <c r="A88637" s="2">
        <v>2084</v>
      </c>
      <c r="B88637" s="2">
        <v>42185</v>
      </c>
      <c r="C88637" s="2" t="s">
        <v>18055</v>
      </c>
      <c r="D88637" s="2">
        <v>1</v>
      </c>
      <c r="E88637" s="2">
        <v>687.69749999999999</v>
      </c>
      <c r="F88637" s="2" t="s">
        <v>31</v>
      </c>
      <c r="G88637" s="2" t="s">
        <v>264</v>
      </c>
      <c r="H88637" s="2" t="s">
        <v>264</v>
      </c>
      <c r="I88637" s="2" t="s">
        <v>37038</v>
      </c>
    </row>
    <row r="88638" spans="1:9" x14ac:dyDescent="0.25">
      <c r="A88638" s="2">
        <v>2084</v>
      </c>
      <c r="B88638" s="2">
        <v>42185</v>
      </c>
      <c r="C88638" s="2" t="s">
        <v>4659</v>
      </c>
      <c r="D88638" s="2">
        <v>1</v>
      </c>
      <c r="E88638" s="2">
        <v>687.69749999999999</v>
      </c>
      <c r="F88638" s="2" t="s">
        <v>31</v>
      </c>
      <c r="G88638" s="2" t="s">
        <v>264</v>
      </c>
      <c r="H88638" s="2" t="s">
        <v>264</v>
      </c>
      <c r="I88638" s="2" t="s">
        <v>23639</v>
      </c>
    </row>
    <row r="88639" spans="1:9" x14ac:dyDescent="0.25">
      <c r="A88639" s="2">
        <v>2084</v>
      </c>
      <c r="B88639" s="2">
        <v>42185</v>
      </c>
      <c r="C88639" s="2" t="s">
        <v>11532</v>
      </c>
      <c r="D88639" s="2">
        <v>1</v>
      </c>
      <c r="E88639" s="2">
        <v>687.69749999999999</v>
      </c>
      <c r="F88639" s="2" t="s">
        <v>31</v>
      </c>
      <c r="G88639" s="2" t="s">
        <v>264</v>
      </c>
      <c r="H88639" s="2" t="s">
        <v>264</v>
      </c>
      <c r="I88639" s="2" t="s">
        <v>30514</v>
      </c>
    </row>
    <row r="88640" spans="1:9" x14ac:dyDescent="0.25">
      <c r="A88640" s="2">
        <v>2084</v>
      </c>
      <c r="B88640" s="2">
        <v>42185</v>
      </c>
      <c r="C88640" s="2" t="s">
        <v>5017</v>
      </c>
      <c r="D88640" s="2">
        <v>1</v>
      </c>
      <c r="E88640" s="2">
        <v>687.69749999999999</v>
      </c>
      <c r="F88640" s="2" t="s">
        <v>31</v>
      </c>
      <c r="G88640" s="2" t="s">
        <v>264</v>
      </c>
      <c r="H88640" s="2" t="s">
        <v>264</v>
      </c>
      <c r="I88640" s="2" t="s">
        <v>23997</v>
      </c>
    </row>
    <row r="88641" spans="1:9" x14ac:dyDescent="0.25">
      <c r="A88641" s="2">
        <v>2084</v>
      </c>
      <c r="B88641" s="2">
        <v>42185</v>
      </c>
      <c r="C88641" s="2" t="s">
        <v>21341</v>
      </c>
      <c r="D88641" s="2">
        <v>1</v>
      </c>
      <c r="E88641" s="2">
        <v>687.69749999999999</v>
      </c>
      <c r="F88641" s="2" t="s">
        <v>31</v>
      </c>
      <c r="G88641" s="2" t="s">
        <v>264</v>
      </c>
      <c r="H88641" s="2" t="s">
        <v>264</v>
      </c>
      <c r="I88641" s="2" t="s">
        <v>40325</v>
      </c>
    </row>
    <row r="88642" spans="1:9" x14ac:dyDescent="0.25">
      <c r="A88642" s="2">
        <v>2084</v>
      </c>
      <c r="B88642" s="2">
        <v>42185</v>
      </c>
      <c r="C88642" s="2" t="s">
        <v>8483</v>
      </c>
      <c r="D88642" s="2">
        <v>1</v>
      </c>
      <c r="E88642" s="2">
        <v>666.69749999999999</v>
      </c>
      <c r="F88642" s="2" t="s">
        <v>31</v>
      </c>
      <c r="G88642" s="2" t="s">
        <v>264</v>
      </c>
      <c r="H88642" s="2" t="s">
        <v>264</v>
      </c>
      <c r="I88642" s="2" t="s">
        <v>27465</v>
      </c>
    </row>
    <row r="88643" spans="1:9" x14ac:dyDescent="0.25">
      <c r="A88643" s="2">
        <v>2084</v>
      </c>
      <c r="B88643" s="2">
        <v>42185</v>
      </c>
      <c r="C88643" s="2" t="s">
        <v>8887</v>
      </c>
      <c r="D88643" s="2">
        <v>1</v>
      </c>
      <c r="E88643" s="2">
        <v>666.69749999999999</v>
      </c>
      <c r="F88643" s="2" t="s">
        <v>31</v>
      </c>
      <c r="G88643" s="2" t="s">
        <v>264</v>
      </c>
      <c r="H88643" s="2" t="s">
        <v>264</v>
      </c>
      <c r="I88643" s="2" t="s">
        <v>27869</v>
      </c>
    </row>
    <row r="88644" spans="1:9" x14ac:dyDescent="0.25">
      <c r="A88644" s="2">
        <v>2084</v>
      </c>
      <c r="B88644" s="2">
        <v>42185</v>
      </c>
      <c r="C88644" s="2" t="s">
        <v>11173</v>
      </c>
      <c r="D88644" s="2">
        <v>1</v>
      </c>
      <c r="E88644" s="2">
        <v>666.69749999999999</v>
      </c>
      <c r="F88644" s="2" t="s">
        <v>31</v>
      </c>
      <c r="G88644" s="2" t="s">
        <v>264</v>
      </c>
      <c r="H88644" s="2" t="s">
        <v>264</v>
      </c>
      <c r="I88644" s="2" t="s">
        <v>30155</v>
      </c>
    </row>
    <row r="88645" spans="1:9" x14ac:dyDescent="0.25">
      <c r="A88645" s="2">
        <v>2084</v>
      </c>
      <c r="B88645" s="2">
        <v>42185</v>
      </c>
      <c r="C88645" s="2" t="s">
        <v>6730</v>
      </c>
      <c r="D88645" s="2">
        <v>1</v>
      </c>
      <c r="E88645" s="2">
        <v>666.69749999999999</v>
      </c>
      <c r="F88645" s="2" t="s">
        <v>31</v>
      </c>
      <c r="G88645" s="2" t="s">
        <v>264</v>
      </c>
      <c r="H88645" s="2" t="s">
        <v>264</v>
      </c>
      <c r="I88645" s="2" t="s">
        <v>25711</v>
      </c>
    </row>
    <row r="88646" spans="1:9" x14ac:dyDescent="0.25">
      <c r="A88646" s="2">
        <v>2084</v>
      </c>
      <c r="B88646" s="2">
        <v>42185</v>
      </c>
      <c r="C88646" s="2" t="s">
        <v>7122</v>
      </c>
      <c r="D88646" s="2">
        <v>1</v>
      </c>
      <c r="E88646" s="2">
        <v>661.44749999999999</v>
      </c>
      <c r="F88646" s="2" t="s">
        <v>31</v>
      </c>
      <c r="G88646" s="2" t="s">
        <v>264</v>
      </c>
      <c r="H88646" s="2" t="s">
        <v>264</v>
      </c>
      <c r="I88646" s="2" t="s">
        <v>26103</v>
      </c>
    </row>
    <row r="88647" spans="1:9" x14ac:dyDescent="0.25">
      <c r="A88647" s="2">
        <v>2085</v>
      </c>
      <c r="B88647" s="2">
        <v>42185</v>
      </c>
      <c r="C88647" s="2" t="s">
        <v>21342</v>
      </c>
      <c r="D88647" s="2">
        <v>1</v>
      </c>
      <c r="E88647" s="2">
        <v>666.69749999999999</v>
      </c>
      <c r="F88647" s="2" t="s">
        <v>31</v>
      </c>
      <c r="G88647" s="2" t="s">
        <v>264</v>
      </c>
      <c r="H88647" s="2" t="s">
        <v>264</v>
      </c>
      <c r="I88647" s="2" t="s">
        <v>40326</v>
      </c>
    </row>
    <row r="88648" spans="1:9" x14ac:dyDescent="0.25">
      <c r="A88648" s="2">
        <v>2085</v>
      </c>
      <c r="B88648" s="2">
        <v>42185</v>
      </c>
      <c r="C88648" s="2" t="s">
        <v>8483</v>
      </c>
      <c r="D88648" s="2">
        <v>1</v>
      </c>
      <c r="E88648" s="2">
        <v>666.69749999999999</v>
      </c>
      <c r="F88648" s="2" t="s">
        <v>31</v>
      </c>
      <c r="G88648" s="2" t="s">
        <v>264</v>
      </c>
      <c r="H88648" s="2" t="s">
        <v>264</v>
      </c>
      <c r="I88648" s="2" t="s">
        <v>27465</v>
      </c>
    </row>
    <row r="88649" spans="1:9" x14ac:dyDescent="0.25">
      <c r="A88649" s="2">
        <v>2086</v>
      </c>
      <c r="B88649" s="2">
        <v>42185</v>
      </c>
      <c r="C88649" s="2" t="s">
        <v>3866</v>
      </c>
      <c r="D88649" s="2">
        <v>1</v>
      </c>
      <c r="E88649" s="2">
        <v>241.44749999999999</v>
      </c>
      <c r="F88649" s="2" t="s">
        <v>31</v>
      </c>
      <c r="G88649" s="2" t="s">
        <v>264</v>
      </c>
      <c r="H88649" s="2" t="s">
        <v>264</v>
      </c>
      <c r="I88649" s="2" t="s">
        <v>22846</v>
      </c>
    </row>
    <row r="88650" spans="1:9" x14ac:dyDescent="0.25">
      <c r="A88650" s="2">
        <v>2086</v>
      </c>
      <c r="B88650" s="2">
        <v>42185</v>
      </c>
      <c r="C88650" s="2" t="s">
        <v>7039</v>
      </c>
      <c r="D88650" s="2">
        <v>1</v>
      </c>
      <c r="E88650" s="2">
        <v>241.44749999999999</v>
      </c>
      <c r="F88650" s="2" t="s">
        <v>31</v>
      </c>
      <c r="G88650" s="2" t="s">
        <v>264</v>
      </c>
      <c r="H88650" s="2" t="s">
        <v>264</v>
      </c>
      <c r="I88650" s="2" t="s">
        <v>26020</v>
      </c>
    </row>
    <row r="88651" spans="1:9" x14ac:dyDescent="0.25">
      <c r="A88651" s="2">
        <v>2086</v>
      </c>
      <c r="B88651" s="2">
        <v>42185</v>
      </c>
      <c r="C88651" s="2" t="s">
        <v>16493</v>
      </c>
      <c r="D88651" s="2">
        <v>1</v>
      </c>
      <c r="E88651" s="2">
        <v>241.44749999999999</v>
      </c>
      <c r="F88651" s="2" t="s">
        <v>31</v>
      </c>
      <c r="G88651" s="2" t="s">
        <v>264</v>
      </c>
      <c r="H88651" s="2" t="s">
        <v>264</v>
      </c>
      <c r="I88651" s="2" t="s">
        <v>35476</v>
      </c>
    </row>
    <row r="88652" spans="1:9" x14ac:dyDescent="0.25">
      <c r="A88652" s="2">
        <v>2086</v>
      </c>
      <c r="B88652" s="2">
        <v>42185</v>
      </c>
      <c r="C88652" s="2" t="s">
        <v>14274</v>
      </c>
      <c r="D88652" s="2">
        <v>1</v>
      </c>
      <c r="E88652" s="2">
        <v>241.44749999999999</v>
      </c>
      <c r="F88652" s="2" t="s">
        <v>31</v>
      </c>
      <c r="G88652" s="2" t="s">
        <v>264</v>
      </c>
      <c r="H88652" s="2" t="s">
        <v>264</v>
      </c>
      <c r="I88652" s="2" t="s">
        <v>33257</v>
      </c>
    </row>
    <row r="88653" spans="1:9" x14ac:dyDescent="0.25">
      <c r="A88653" s="2">
        <v>2086</v>
      </c>
      <c r="B88653" s="2">
        <v>42185</v>
      </c>
      <c r="C88653" s="2" t="s">
        <v>3816</v>
      </c>
      <c r="D88653" s="2">
        <v>1</v>
      </c>
      <c r="E88653" s="2">
        <v>241.44749999999999</v>
      </c>
      <c r="F88653" s="2" t="s">
        <v>31</v>
      </c>
      <c r="G88653" s="2" t="s">
        <v>264</v>
      </c>
      <c r="H88653" s="2" t="s">
        <v>264</v>
      </c>
      <c r="I88653" s="2" t="s">
        <v>22796</v>
      </c>
    </row>
    <row r="88654" spans="1:9" x14ac:dyDescent="0.25">
      <c r="A88654" s="2">
        <v>2086</v>
      </c>
      <c r="B88654" s="2">
        <v>42185</v>
      </c>
      <c r="C88654" s="2" t="s">
        <v>4575</v>
      </c>
      <c r="D88654" s="2">
        <v>1</v>
      </c>
      <c r="E88654" s="2">
        <v>241.44749999999999</v>
      </c>
      <c r="F88654" s="2" t="s">
        <v>31</v>
      </c>
      <c r="G88654" s="2" t="s">
        <v>264</v>
      </c>
      <c r="H88654" s="2" t="s">
        <v>264</v>
      </c>
      <c r="I88654" s="2" t="s">
        <v>23555</v>
      </c>
    </row>
    <row r="88655" spans="1:9" x14ac:dyDescent="0.25">
      <c r="A88655" s="2">
        <v>2086</v>
      </c>
      <c r="B88655" s="2">
        <v>42185</v>
      </c>
      <c r="C88655" s="2" t="s">
        <v>4235</v>
      </c>
      <c r="D88655" s="2">
        <v>1</v>
      </c>
      <c r="E88655" s="2">
        <v>241.44749999999999</v>
      </c>
      <c r="F88655" s="2" t="s">
        <v>31</v>
      </c>
      <c r="G88655" s="2" t="s">
        <v>264</v>
      </c>
      <c r="H88655" s="2" t="s">
        <v>264</v>
      </c>
      <c r="I88655" s="2" t="s">
        <v>23215</v>
      </c>
    </row>
    <row r="88656" spans="1:9" x14ac:dyDescent="0.25">
      <c r="A88656" s="2">
        <v>2086</v>
      </c>
      <c r="B88656" s="2">
        <v>42185</v>
      </c>
      <c r="C88656" s="2" t="s">
        <v>21343</v>
      </c>
      <c r="D88656" s="2">
        <v>1</v>
      </c>
      <c r="E88656" s="2">
        <v>241.44749999999999</v>
      </c>
      <c r="F88656" s="2" t="s">
        <v>31</v>
      </c>
      <c r="G88656" s="2" t="s">
        <v>264</v>
      </c>
      <c r="H88656" s="2" t="s">
        <v>264</v>
      </c>
      <c r="I88656" s="2" t="s">
        <v>40327</v>
      </c>
    </row>
    <row r="88657" spans="1:9" x14ac:dyDescent="0.25">
      <c r="A88657" s="2">
        <v>2086</v>
      </c>
      <c r="B88657" s="2">
        <v>42185</v>
      </c>
      <c r="C88657" s="2" t="s">
        <v>11414</v>
      </c>
      <c r="D88657" s="2">
        <v>1</v>
      </c>
      <c r="E88657" s="2">
        <v>241.44749999999999</v>
      </c>
      <c r="F88657" s="2" t="s">
        <v>31</v>
      </c>
      <c r="G88657" s="2" t="s">
        <v>264</v>
      </c>
      <c r="H88657" s="2" t="s">
        <v>264</v>
      </c>
      <c r="I88657" s="2" t="s">
        <v>30396</v>
      </c>
    </row>
    <row r="88658" spans="1:9" x14ac:dyDescent="0.25">
      <c r="A88658" s="2">
        <v>2086</v>
      </c>
      <c r="B88658" s="2">
        <v>42185</v>
      </c>
      <c r="C88658" s="2" t="s">
        <v>4081</v>
      </c>
      <c r="D88658" s="2">
        <v>1</v>
      </c>
      <c r="E88658" s="2">
        <v>241.44749999999999</v>
      </c>
      <c r="F88658" s="2" t="s">
        <v>31</v>
      </c>
      <c r="G88658" s="2" t="s">
        <v>264</v>
      </c>
      <c r="H88658" s="2" t="s">
        <v>264</v>
      </c>
      <c r="I88658" s="2" t="s">
        <v>23061</v>
      </c>
    </row>
    <row r="88659" spans="1:9" x14ac:dyDescent="0.25">
      <c r="A88659" s="2">
        <v>2086</v>
      </c>
      <c r="B88659" s="2">
        <v>42185</v>
      </c>
      <c r="C88659" s="2" t="s">
        <v>15548</v>
      </c>
      <c r="D88659" s="2">
        <v>1</v>
      </c>
      <c r="E88659" s="2">
        <v>241.44749999999999</v>
      </c>
      <c r="F88659" s="2" t="s">
        <v>31</v>
      </c>
      <c r="G88659" s="2" t="s">
        <v>264</v>
      </c>
      <c r="H88659" s="2" t="s">
        <v>264</v>
      </c>
      <c r="I88659" s="2" t="s">
        <v>34531</v>
      </c>
    </row>
    <row r="88660" spans="1:9" x14ac:dyDescent="0.25">
      <c r="A88660" s="2">
        <v>2087</v>
      </c>
      <c r="B88660" s="2">
        <v>42185</v>
      </c>
      <c r="C88660" s="2" t="s">
        <v>13853</v>
      </c>
      <c r="D88660" s="2">
        <v>1</v>
      </c>
      <c r="E88660" s="2">
        <v>724.44749999999999</v>
      </c>
      <c r="F88660" s="2" t="s">
        <v>31</v>
      </c>
      <c r="G88660" s="2" t="s">
        <v>264</v>
      </c>
      <c r="H88660" s="2" t="s">
        <v>264</v>
      </c>
      <c r="I88660" s="2" t="s">
        <v>32836</v>
      </c>
    </row>
    <row r="88661" spans="1:9" x14ac:dyDescent="0.25">
      <c r="A88661" s="2">
        <v>2087</v>
      </c>
      <c r="B88661" s="2">
        <v>42185</v>
      </c>
      <c r="C88661" s="2" t="s">
        <v>7327</v>
      </c>
      <c r="D88661" s="2">
        <v>1</v>
      </c>
      <c r="E88661" s="2">
        <v>724.44749999999999</v>
      </c>
      <c r="F88661" s="2" t="s">
        <v>31</v>
      </c>
      <c r="G88661" s="2" t="s">
        <v>264</v>
      </c>
      <c r="H88661" s="2" t="s">
        <v>264</v>
      </c>
      <c r="I88661" s="2" t="s">
        <v>26308</v>
      </c>
    </row>
    <row r="88662" spans="1:9" x14ac:dyDescent="0.25">
      <c r="A88662" s="2">
        <v>2090</v>
      </c>
      <c r="B88662" s="2">
        <v>42185</v>
      </c>
      <c r="C88662" s="2" t="s">
        <v>9554</v>
      </c>
      <c r="D88662" s="2">
        <v>1</v>
      </c>
      <c r="E88662" s="2">
        <v>356.94749999999999</v>
      </c>
      <c r="F88662" s="2" t="s">
        <v>31</v>
      </c>
      <c r="G88662" s="2" t="s">
        <v>264</v>
      </c>
      <c r="H88662" s="2" t="s">
        <v>264</v>
      </c>
      <c r="I88662" s="2" t="s">
        <v>28536</v>
      </c>
    </row>
    <row r="88663" spans="1:9" x14ac:dyDescent="0.25">
      <c r="A88663" s="2">
        <v>2090</v>
      </c>
      <c r="B88663" s="2">
        <v>42185</v>
      </c>
      <c r="C88663" s="2" t="s">
        <v>14894</v>
      </c>
      <c r="D88663" s="2">
        <v>1</v>
      </c>
      <c r="E88663" s="2">
        <v>383.19749999999999</v>
      </c>
      <c r="F88663" s="2" t="s">
        <v>31</v>
      </c>
      <c r="G88663" s="2" t="s">
        <v>264</v>
      </c>
      <c r="H88663" s="2" t="s">
        <v>264</v>
      </c>
      <c r="I88663" s="2" t="s">
        <v>33877</v>
      </c>
    </row>
    <row r="88664" spans="1:9" x14ac:dyDescent="0.25">
      <c r="A88664" s="2">
        <v>2090</v>
      </c>
      <c r="B88664" s="2">
        <v>42185</v>
      </c>
      <c r="C88664" s="2" t="s">
        <v>21344</v>
      </c>
      <c r="D88664" s="2">
        <v>1</v>
      </c>
      <c r="E88664" s="2">
        <v>383.19749999999999</v>
      </c>
      <c r="F88664" s="2" t="s">
        <v>31</v>
      </c>
      <c r="G88664" s="2" t="s">
        <v>264</v>
      </c>
      <c r="H88664" s="2" t="s">
        <v>264</v>
      </c>
      <c r="I88664" s="2" t="s">
        <v>40328</v>
      </c>
    </row>
    <row r="88665" spans="1:9" x14ac:dyDescent="0.25">
      <c r="A88665" s="2">
        <v>2090</v>
      </c>
      <c r="B88665" s="2">
        <v>42185</v>
      </c>
      <c r="C88665" s="2" t="s">
        <v>13266</v>
      </c>
      <c r="D88665" s="2">
        <v>1</v>
      </c>
      <c r="E88665" s="2">
        <v>383.19749999999999</v>
      </c>
      <c r="F88665" s="2" t="s">
        <v>31</v>
      </c>
      <c r="G88665" s="2" t="s">
        <v>264</v>
      </c>
      <c r="H88665" s="2" t="s">
        <v>264</v>
      </c>
      <c r="I88665" s="2" t="s">
        <v>32249</v>
      </c>
    </row>
    <row r="88666" spans="1:9" x14ac:dyDescent="0.25">
      <c r="A88666" s="2">
        <v>2090</v>
      </c>
      <c r="B88666" s="2">
        <v>42185</v>
      </c>
      <c r="C88666" s="2" t="s">
        <v>11077</v>
      </c>
      <c r="D88666" s="2">
        <v>1</v>
      </c>
      <c r="E88666" s="2">
        <v>383.19749999999999</v>
      </c>
      <c r="F88666" s="2" t="s">
        <v>31</v>
      </c>
      <c r="G88666" s="2" t="s">
        <v>264</v>
      </c>
      <c r="H88666" s="2" t="s">
        <v>264</v>
      </c>
      <c r="I88666" s="2" t="s">
        <v>30059</v>
      </c>
    </row>
    <row r="88667" spans="1:9" x14ac:dyDescent="0.25">
      <c r="A88667" s="2">
        <v>2090</v>
      </c>
      <c r="B88667" s="2">
        <v>42185</v>
      </c>
      <c r="C88667" s="2" t="s">
        <v>21345</v>
      </c>
      <c r="D88667" s="2">
        <v>1</v>
      </c>
      <c r="E88667" s="2">
        <v>383.19749999999999</v>
      </c>
      <c r="F88667" s="2" t="s">
        <v>31</v>
      </c>
      <c r="G88667" s="2" t="s">
        <v>264</v>
      </c>
      <c r="H88667" s="2" t="s">
        <v>264</v>
      </c>
      <c r="I88667" s="2" t="s">
        <v>40329</v>
      </c>
    </row>
    <row r="88668" spans="1:9" x14ac:dyDescent="0.25">
      <c r="A88668" s="2">
        <v>2090</v>
      </c>
      <c r="B88668" s="2">
        <v>42185</v>
      </c>
      <c r="C88668" s="2" t="s">
        <v>6909</v>
      </c>
      <c r="D88668" s="2">
        <v>1</v>
      </c>
      <c r="E88668" s="2">
        <v>383.19749999999999</v>
      </c>
      <c r="F88668" s="2" t="s">
        <v>31</v>
      </c>
      <c r="G88668" s="2" t="s">
        <v>264</v>
      </c>
      <c r="H88668" s="2" t="s">
        <v>264</v>
      </c>
      <c r="I88668" s="2" t="s">
        <v>25890</v>
      </c>
    </row>
    <row r="88669" spans="1:9" x14ac:dyDescent="0.25">
      <c r="A88669" s="2">
        <v>2090</v>
      </c>
      <c r="B88669" s="2">
        <v>42185</v>
      </c>
      <c r="C88669" s="2" t="s">
        <v>7076</v>
      </c>
      <c r="D88669" s="2">
        <v>1</v>
      </c>
      <c r="E88669" s="2">
        <v>383.19749999999999</v>
      </c>
      <c r="F88669" s="2" t="s">
        <v>31</v>
      </c>
      <c r="G88669" s="2" t="s">
        <v>264</v>
      </c>
      <c r="H88669" s="2" t="s">
        <v>264</v>
      </c>
      <c r="I88669" s="2" t="s">
        <v>26057</v>
      </c>
    </row>
    <row r="88670" spans="1:9" x14ac:dyDescent="0.25">
      <c r="A88670" s="2">
        <v>2090</v>
      </c>
      <c r="B88670" s="2">
        <v>42185</v>
      </c>
      <c r="C88670" s="2" t="s">
        <v>8193</v>
      </c>
      <c r="D88670" s="2">
        <v>1</v>
      </c>
      <c r="E88670" s="2">
        <v>383.19749999999999</v>
      </c>
      <c r="F88670" s="2" t="s">
        <v>31</v>
      </c>
      <c r="G88670" s="2" t="s">
        <v>264</v>
      </c>
      <c r="H88670" s="2" t="s">
        <v>264</v>
      </c>
      <c r="I88670" s="2" t="s">
        <v>27174</v>
      </c>
    </row>
    <row r="88671" spans="1:9" x14ac:dyDescent="0.25">
      <c r="A88671" s="2">
        <v>2090</v>
      </c>
      <c r="B88671" s="2">
        <v>42185</v>
      </c>
      <c r="C88671" s="2" t="s">
        <v>9738</v>
      </c>
      <c r="D88671" s="2">
        <v>1</v>
      </c>
      <c r="E88671" s="2">
        <v>383.19749999999999</v>
      </c>
      <c r="F88671" s="2" t="s">
        <v>31</v>
      </c>
      <c r="G88671" s="2" t="s">
        <v>264</v>
      </c>
      <c r="H88671" s="2" t="s">
        <v>264</v>
      </c>
      <c r="I88671" s="2" t="s">
        <v>28720</v>
      </c>
    </row>
    <row r="88672" spans="1:9" x14ac:dyDescent="0.25">
      <c r="A88672" s="2">
        <v>2090</v>
      </c>
      <c r="B88672" s="2">
        <v>42185</v>
      </c>
      <c r="C88672" s="2" t="s">
        <v>3824</v>
      </c>
      <c r="D88672" s="2">
        <v>1</v>
      </c>
      <c r="E88672" s="2">
        <v>383.19749999999999</v>
      </c>
      <c r="F88672" s="2" t="s">
        <v>31</v>
      </c>
      <c r="G88672" s="2" t="s">
        <v>264</v>
      </c>
      <c r="H88672" s="2" t="s">
        <v>264</v>
      </c>
      <c r="I88672" s="2" t="s">
        <v>22804</v>
      </c>
    </row>
    <row r="88673" spans="1:9" x14ac:dyDescent="0.25">
      <c r="A88673" s="2">
        <v>2090</v>
      </c>
      <c r="B88673" s="2">
        <v>42185</v>
      </c>
      <c r="C88673" s="2" t="s">
        <v>4396</v>
      </c>
      <c r="D88673" s="2">
        <v>1</v>
      </c>
      <c r="E88673" s="2">
        <v>383.19749999999999</v>
      </c>
      <c r="F88673" s="2" t="s">
        <v>31</v>
      </c>
      <c r="G88673" s="2" t="s">
        <v>264</v>
      </c>
      <c r="H88673" s="2" t="s">
        <v>264</v>
      </c>
      <c r="I88673" s="2" t="s">
        <v>23376</v>
      </c>
    </row>
    <row r="88674" spans="1:9" x14ac:dyDescent="0.25">
      <c r="A88674" s="2">
        <v>2090</v>
      </c>
      <c r="B88674" s="2">
        <v>42185</v>
      </c>
      <c r="C88674" s="2" t="s">
        <v>6129</v>
      </c>
      <c r="D88674" s="2">
        <v>1</v>
      </c>
      <c r="E88674" s="2">
        <v>383.19749999999999</v>
      </c>
      <c r="F88674" s="2" t="s">
        <v>31</v>
      </c>
      <c r="G88674" s="2" t="s">
        <v>264</v>
      </c>
      <c r="H88674" s="2" t="s">
        <v>264</v>
      </c>
      <c r="I88674" s="2" t="s">
        <v>25110</v>
      </c>
    </row>
    <row r="88675" spans="1:9" x14ac:dyDescent="0.25">
      <c r="A88675" s="2">
        <v>2090</v>
      </c>
      <c r="B88675" s="2">
        <v>42185</v>
      </c>
      <c r="C88675" s="2" t="s">
        <v>4703</v>
      </c>
      <c r="D88675" s="2">
        <v>1</v>
      </c>
      <c r="E88675" s="2">
        <v>383.19749999999999</v>
      </c>
      <c r="F88675" s="2" t="s">
        <v>31</v>
      </c>
      <c r="G88675" s="2" t="s">
        <v>264</v>
      </c>
      <c r="H88675" s="2" t="s">
        <v>264</v>
      </c>
      <c r="I88675" s="2" t="s">
        <v>23683</v>
      </c>
    </row>
    <row r="88676" spans="1:9" x14ac:dyDescent="0.25">
      <c r="A88676" s="2">
        <v>2090</v>
      </c>
      <c r="B88676" s="2">
        <v>42185</v>
      </c>
      <c r="C88676" s="2" t="s">
        <v>10219</v>
      </c>
      <c r="D88676" s="2">
        <v>1</v>
      </c>
      <c r="E88676" s="2">
        <v>383.19749999999999</v>
      </c>
      <c r="F88676" s="2" t="s">
        <v>31</v>
      </c>
      <c r="G88676" s="2" t="s">
        <v>264</v>
      </c>
      <c r="H88676" s="2" t="s">
        <v>264</v>
      </c>
      <c r="I88676" s="2" t="s">
        <v>29201</v>
      </c>
    </row>
    <row r="88677" spans="1:9" x14ac:dyDescent="0.25">
      <c r="A88677" s="2">
        <v>2090</v>
      </c>
      <c r="B88677" s="2">
        <v>42185</v>
      </c>
      <c r="C88677" s="2" t="s">
        <v>5891</v>
      </c>
      <c r="D88677" s="2">
        <v>1</v>
      </c>
      <c r="E88677" s="2">
        <v>362.19749999999999</v>
      </c>
      <c r="F88677" s="2" t="s">
        <v>31</v>
      </c>
      <c r="G88677" s="2" t="s">
        <v>264</v>
      </c>
      <c r="H88677" s="2" t="s">
        <v>264</v>
      </c>
      <c r="I88677" s="2" t="s">
        <v>24872</v>
      </c>
    </row>
    <row r="88678" spans="1:9" x14ac:dyDescent="0.25">
      <c r="A88678" s="2">
        <v>2090</v>
      </c>
      <c r="B88678" s="2">
        <v>42185</v>
      </c>
      <c r="C88678" s="2" t="s">
        <v>21346</v>
      </c>
      <c r="D88678" s="2">
        <v>1</v>
      </c>
      <c r="E88678" s="2">
        <v>383.19749999999999</v>
      </c>
      <c r="F88678" s="2" t="s">
        <v>31</v>
      </c>
      <c r="G88678" s="2" t="s">
        <v>264</v>
      </c>
      <c r="H88678" s="2" t="s">
        <v>264</v>
      </c>
      <c r="I88678" s="2" t="s">
        <v>40330</v>
      </c>
    </row>
    <row r="88679" spans="1:9" x14ac:dyDescent="0.25">
      <c r="A88679" s="2">
        <v>2090</v>
      </c>
      <c r="B88679" s="2">
        <v>42185</v>
      </c>
      <c r="C88679" s="2" t="s">
        <v>10541</v>
      </c>
      <c r="D88679" s="2">
        <v>1</v>
      </c>
      <c r="E88679" s="2">
        <v>383.19749999999999</v>
      </c>
      <c r="F88679" s="2" t="s">
        <v>31</v>
      </c>
      <c r="G88679" s="2" t="s">
        <v>264</v>
      </c>
      <c r="H88679" s="2" t="s">
        <v>264</v>
      </c>
      <c r="I88679" s="2" t="s">
        <v>29523</v>
      </c>
    </row>
    <row r="88680" spans="1:9" x14ac:dyDescent="0.25">
      <c r="A88680" s="2">
        <v>2090</v>
      </c>
      <c r="B88680" s="2">
        <v>42185</v>
      </c>
      <c r="C88680" s="2" t="s">
        <v>6033</v>
      </c>
      <c r="D88680" s="2">
        <v>1</v>
      </c>
      <c r="E88680" s="2">
        <v>383.19749999999999</v>
      </c>
      <c r="F88680" s="2" t="s">
        <v>31</v>
      </c>
      <c r="G88680" s="2" t="s">
        <v>264</v>
      </c>
      <c r="H88680" s="2" t="s">
        <v>264</v>
      </c>
      <c r="I88680" s="2" t="s">
        <v>25014</v>
      </c>
    </row>
    <row r="88681" spans="1:9" x14ac:dyDescent="0.25">
      <c r="A88681" s="2">
        <v>2090</v>
      </c>
      <c r="B88681" s="2">
        <v>42185</v>
      </c>
      <c r="C88681" s="2" t="s">
        <v>14456</v>
      </c>
      <c r="D88681" s="2">
        <v>1</v>
      </c>
      <c r="E88681" s="2">
        <v>383.19749999999999</v>
      </c>
      <c r="F88681" s="2" t="s">
        <v>31</v>
      </c>
      <c r="G88681" s="2" t="s">
        <v>264</v>
      </c>
      <c r="H88681" s="2" t="s">
        <v>264</v>
      </c>
      <c r="I88681" s="2" t="s">
        <v>33439</v>
      </c>
    </row>
    <row r="88682" spans="1:9" x14ac:dyDescent="0.25">
      <c r="A88682" s="2">
        <v>2090</v>
      </c>
      <c r="B88682" s="2">
        <v>42185</v>
      </c>
      <c r="C88682" s="2" t="s">
        <v>3602</v>
      </c>
      <c r="D88682" s="2">
        <v>1</v>
      </c>
      <c r="E88682" s="2">
        <v>383.19749999999999</v>
      </c>
      <c r="F88682" s="2" t="s">
        <v>31</v>
      </c>
      <c r="G88682" s="2" t="s">
        <v>264</v>
      </c>
      <c r="H88682" s="2" t="s">
        <v>264</v>
      </c>
      <c r="I88682" s="2" t="s">
        <v>22582</v>
      </c>
    </row>
    <row r="88683" spans="1:9" x14ac:dyDescent="0.25">
      <c r="A88683" s="2">
        <v>2090</v>
      </c>
      <c r="B88683" s="2">
        <v>42185</v>
      </c>
      <c r="C88683" s="2" t="s">
        <v>5541</v>
      </c>
      <c r="D88683" s="2">
        <v>1</v>
      </c>
      <c r="E88683" s="2">
        <v>383.19749999999999</v>
      </c>
      <c r="F88683" s="2" t="s">
        <v>31</v>
      </c>
      <c r="G88683" s="2" t="s">
        <v>264</v>
      </c>
      <c r="H88683" s="2" t="s">
        <v>264</v>
      </c>
      <c r="I88683" s="2" t="s">
        <v>24522</v>
      </c>
    </row>
    <row r="88684" spans="1:9" x14ac:dyDescent="0.25">
      <c r="A88684" s="2">
        <v>2091</v>
      </c>
      <c r="B88684" s="2">
        <v>42185</v>
      </c>
      <c r="C88684" s="2" t="s">
        <v>11936</v>
      </c>
      <c r="D88684" s="2">
        <v>1</v>
      </c>
      <c r="E88684" s="2">
        <v>170.57249999999999</v>
      </c>
      <c r="F88684" s="2" t="s">
        <v>31</v>
      </c>
      <c r="G88684" s="2" t="s">
        <v>264</v>
      </c>
      <c r="H88684" s="2" t="s">
        <v>264</v>
      </c>
      <c r="I88684" s="2" t="s">
        <v>30918</v>
      </c>
    </row>
    <row r="88685" spans="1:9" x14ac:dyDescent="0.25">
      <c r="A88685" s="2">
        <v>2091</v>
      </c>
      <c r="B88685" s="2">
        <v>42185</v>
      </c>
      <c r="C88685" s="2" t="s">
        <v>12392</v>
      </c>
      <c r="D88685" s="2">
        <v>1</v>
      </c>
      <c r="E88685" s="2">
        <v>183.69749999999999</v>
      </c>
      <c r="F88685" s="2" t="s">
        <v>31</v>
      </c>
      <c r="G88685" s="2" t="s">
        <v>264</v>
      </c>
      <c r="H88685" s="2" t="s">
        <v>264</v>
      </c>
      <c r="I88685" s="2" t="s">
        <v>31374</v>
      </c>
    </row>
    <row r="88686" spans="1:9" x14ac:dyDescent="0.25">
      <c r="A88686" s="2">
        <v>2091</v>
      </c>
      <c r="B88686" s="2">
        <v>42185</v>
      </c>
      <c r="C88686" s="2" t="s">
        <v>3140</v>
      </c>
      <c r="D88686" s="2">
        <v>1</v>
      </c>
      <c r="E88686" s="2">
        <v>183.69749999999999</v>
      </c>
      <c r="F88686" s="2" t="s">
        <v>31</v>
      </c>
      <c r="G88686" s="2" t="s">
        <v>264</v>
      </c>
      <c r="H88686" s="2" t="s">
        <v>264</v>
      </c>
      <c r="I88686" s="2" t="s">
        <v>22120</v>
      </c>
    </row>
    <row r="88687" spans="1:9" x14ac:dyDescent="0.25">
      <c r="A88687" s="2">
        <v>2091</v>
      </c>
      <c r="B88687" s="2">
        <v>42185</v>
      </c>
      <c r="C88687" s="2" t="s">
        <v>12440</v>
      </c>
      <c r="D88687" s="2">
        <v>1</v>
      </c>
      <c r="E88687" s="2">
        <v>183.69749999999999</v>
      </c>
      <c r="F88687" s="2" t="s">
        <v>31</v>
      </c>
      <c r="G88687" s="2" t="s">
        <v>264</v>
      </c>
      <c r="H88687" s="2" t="s">
        <v>264</v>
      </c>
      <c r="I88687" s="2" t="s">
        <v>31422</v>
      </c>
    </row>
    <row r="88688" spans="1:9" x14ac:dyDescent="0.25">
      <c r="A88688" s="2">
        <v>2091</v>
      </c>
      <c r="B88688" s="2">
        <v>42185</v>
      </c>
      <c r="C88688" s="2" t="s">
        <v>10848</v>
      </c>
      <c r="D88688" s="2">
        <v>1</v>
      </c>
      <c r="E88688" s="2">
        <v>183.69749999999999</v>
      </c>
      <c r="F88688" s="2" t="s">
        <v>31</v>
      </c>
      <c r="G88688" s="2" t="s">
        <v>264</v>
      </c>
      <c r="H88688" s="2" t="s">
        <v>264</v>
      </c>
      <c r="I88688" s="2" t="s">
        <v>29830</v>
      </c>
    </row>
    <row r="88689" spans="1:9" x14ac:dyDescent="0.25">
      <c r="A88689" s="2">
        <v>2091</v>
      </c>
      <c r="B88689" s="2">
        <v>42185</v>
      </c>
      <c r="C88689" s="2" t="s">
        <v>21347</v>
      </c>
      <c r="D88689" s="2">
        <v>1</v>
      </c>
      <c r="E88689" s="2">
        <v>183.69749999999999</v>
      </c>
      <c r="F88689" s="2" t="s">
        <v>31</v>
      </c>
      <c r="G88689" s="2" t="s">
        <v>264</v>
      </c>
      <c r="H88689" s="2" t="s">
        <v>264</v>
      </c>
      <c r="I88689" s="2" t="s">
        <v>40331</v>
      </c>
    </row>
    <row r="88690" spans="1:9" x14ac:dyDescent="0.25">
      <c r="A88690" s="2">
        <v>2091</v>
      </c>
      <c r="B88690" s="2">
        <v>42185</v>
      </c>
      <c r="C88690" s="2" t="s">
        <v>10650</v>
      </c>
      <c r="D88690" s="2">
        <v>1</v>
      </c>
      <c r="E88690" s="2">
        <v>183.69749999999999</v>
      </c>
      <c r="F88690" s="2" t="s">
        <v>31</v>
      </c>
      <c r="G88690" s="2" t="s">
        <v>264</v>
      </c>
      <c r="H88690" s="2" t="s">
        <v>264</v>
      </c>
      <c r="I88690" s="2" t="s">
        <v>29632</v>
      </c>
    </row>
    <row r="88691" spans="1:9" x14ac:dyDescent="0.25">
      <c r="A88691" s="2">
        <v>2091</v>
      </c>
      <c r="B88691" s="2">
        <v>42185</v>
      </c>
      <c r="C88691" s="2" t="s">
        <v>4294</v>
      </c>
      <c r="D88691" s="2">
        <v>1</v>
      </c>
      <c r="E88691" s="2">
        <v>183.69749999999999</v>
      </c>
      <c r="F88691" s="2" t="s">
        <v>31</v>
      </c>
      <c r="G88691" s="2" t="s">
        <v>264</v>
      </c>
      <c r="H88691" s="2" t="s">
        <v>264</v>
      </c>
      <c r="I88691" s="2" t="s">
        <v>23274</v>
      </c>
    </row>
    <row r="88692" spans="1:9" x14ac:dyDescent="0.25">
      <c r="A88692" s="2">
        <v>2091</v>
      </c>
      <c r="B88692" s="2">
        <v>42185</v>
      </c>
      <c r="C88692" s="2" t="s">
        <v>5920</v>
      </c>
      <c r="D88692" s="2">
        <v>1</v>
      </c>
      <c r="E88692" s="2">
        <v>183.69749999999999</v>
      </c>
      <c r="F88692" s="2" t="s">
        <v>31</v>
      </c>
      <c r="G88692" s="2" t="s">
        <v>264</v>
      </c>
      <c r="H88692" s="2" t="s">
        <v>264</v>
      </c>
      <c r="I88692" s="2" t="s">
        <v>24901</v>
      </c>
    </row>
    <row r="88693" spans="1:9" x14ac:dyDescent="0.25">
      <c r="A88693" s="2">
        <v>2091</v>
      </c>
      <c r="B88693" s="2">
        <v>42185</v>
      </c>
      <c r="C88693" s="2" t="s">
        <v>7633</v>
      </c>
      <c r="D88693" s="2">
        <v>1</v>
      </c>
      <c r="E88693" s="2">
        <v>183.69749999999999</v>
      </c>
      <c r="F88693" s="2" t="s">
        <v>31</v>
      </c>
      <c r="G88693" s="2" t="s">
        <v>264</v>
      </c>
      <c r="H88693" s="2" t="s">
        <v>264</v>
      </c>
      <c r="I88693" s="2" t="s">
        <v>26614</v>
      </c>
    </row>
    <row r="88694" spans="1:9" x14ac:dyDescent="0.25">
      <c r="A88694" s="2">
        <v>2092</v>
      </c>
      <c r="B88694" s="2">
        <v>42185</v>
      </c>
      <c r="C88694" s="2" t="s">
        <v>9162</v>
      </c>
      <c r="D88694" s="2">
        <v>1</v>
      </c>
      <c r="E88694" s="2">
        <v>341.19749999999999</v>
      </c>
      <c r="F88694" s="2" t="s">
        <v>31</v>
      </c>
      <c r="G88694" s="2" t="s">
        <v>264</v>
      </c>
      <c r="H88694" s="2" t="s">
        <v>264</v>
      </c>
      <c r="I88694" s="2" t="s">
        <v>28144</v>
      </c>
    </row>
    <row r="88695" spans="1:9" x14ac:dyDescent="0.25">
      <c r="A88695" s="2">
        <v>2093</v>
      </c>
      <c r="B88695" s="2">
        <v>42185</v>
      </c>
      <c r="C88695" s="2" t="s">
        <v>21348</v>
      </c>
      <c r="D88695" s="2">
        <v>1</v>
      </c>
      <c r="E88695" s="2">
        <v>446.19749999999999</v>
      </c>
      <c r="F88695" s="2" t="s">
        <v>31</v>
      </c>
      <c r="G88695" s="2" t="s">
        <v>264</v>
      </c>
      <c r="H88695" s="2" t="s">
        <v>264</v>
      </c>
      <c r="I88695" s="2" t="s">
        <v>40332</v>
      </c>
    </row>
    <row r="88696" spans="1:9" x14ac:dyDescent="0.25">
      <c r="A88696" s="2">
        <v>2093</v>
      </c>
      <c r="B88696" s="2">
        <v>42185</v>
      </c>
      <c r="C88696" s="2" t="s">
        <v>2677</v>
      </c>
      <c r="D88696" s="2">
        <v>1</v>
      </c>
      <c r="E88696" s="2">
        <v>446.19749999999999</v>
      </c>
      <c r="F88696" s="2" t="s">
        <v>31</v>
      </c>
      <c r="G88696" s="2" t="s">
        <v>264</v>
      </c>
      <c r="H88696" s="2" t="s">
        <v>264</v>
      </c>
      <c r="I88696" s="2" t="s">
        <v>21656</v>
      </c>
    </row>
    <row r="88697" spans="1:9" x14ac:dyDescent="0.25">
      <c r="A88697" s="2">
        <v>2097</v>
      </c>
      <c r="B88697" s="2">
        <v>42185</v>
      </c>
      <c r="C88697" s="2" t="s">
        <v>8010</v>
      </c>
      <c r="D88697" s="2">
        <v>1</v>
      </c>
      <c r="E88697" s="2">
        <v>488.19749999999999</v>
      </c>
      <c r="F88697" s="2" t="s">
        <v>31</v>
      </c>
      <c r="G88697" s="2" t="s">
        <v>264</v>
      </c>
      <c r="H88697" s="2" t="s">
        <v>264</v>
      </c>
      <c r="I88697" s="2" t="s">
        <v>26991</v>
      </c>
    </row>
    <row r="88698" spans="1:9" x14ac:dyDescent="0.25">
      <c r="A88698" s="2">
        <v>2097</v>
      </c>
      <c r="B88698" s="2">
        <v>42185</v>
      </c>
      <c r="C88698" s="2" t="s">
        <v>8421</v>
      </c>
      <c r="D88698" s="2">
        <v>1</v>
      </c>
      <c r="E88698" s="2">
        <v>488.19749999999999</v>
      </c>
      <c r="F88698" s="2" t="s">
        <v>31</v>
      </c>
      <c r="G88698" s="2" t="s">
        <v>264</v>
      </c>
      <c r="H88698" s="2" t="s">
        <v>264</v>
      </c>
      <c r="I88698" s="2" t="s">
        <v>27403</v>
      </c>
    </row>
    <row r="88699" spans="1:9" x14ac:dyDescent="0.25">
      <c r="A88699" s="2">
        <v>2097</v>
      </c>
      <c r="B88699" s="2">
        <v>42185</v>
      </c>
      <c r="C88699" s="2" t="s">
        <v>13316</v>
      </c>
      <c r="D88699" s="2">
        <v>1</v>
      </c>
      <c r="E88699" s="2">
        <v>488.19749999999999</v>
      </c>
      <c r="F88699" s="2" t="s">
        <v>31</v>
      </c>
      <c r="G88699" s="2" t="s">
        <v>264</v>
      </c>
      <c r="H88699" s="2" t="s">
        <v>264</v>
      </c>
      <c r="I88699" s="2" t="s">
        <v>32299</v>
      </c>
    </row>
    <row r="88700" spans="1:9" x14ac:dyDescent="0.25">
      <c r="A88700" s="2">
        <v>2098</v>
      </c>
      <c r="B88700" s="2">
        <v>42185</v>
      </c>
      <c r="C88700" s="2" t="s">
        <v>7097</v>
      </c>
      <c r="D88700" s="2">
        <v>1</v>
      </c>
      <c r="E88700" s="2">
        <v>325.44749999999999</v>
      </c>
      <c r="F88700" s="2" t="s">
        <v>31</v>
      </c>
      <c r="G88700" s="2" t="s">
        <v>264</v>
      </c>
      <c r="H88700" s="2" t="s">
        <v>264</v>
      </c>
      <c r="I88700" s="2" t="s">
        <v>26078</v>
      </c>
    </row>
    <row r="88701" spans="1:9" x14ac:dyDescent="0.25">
      <c r="A88701" s="2">
        <v>2098</v>
      </c>
      <c r="B88701" s="2">
        <v>42185</v>
      </c>
      <c r="C88701" s="2" t="s">
        <v>3866</v>
      </c>
      <c r="D88701" s="2">
        <v>1</v>
      </c>
      <c r="E88701" s="2">
        <v>312.32249999999999</v>
      </c>
      <c r="F88701" s="2" t="s">
        <v>31</v>
      </c>
      <c r="G88701" s="2" t="s">
        <v>264</v>
      </c>
      <c r="H88701" s="2" t="s">
        <v>264</v>
      </c>
      <c r="I88701" s="2" t="s">
        <v>22846</v>
      </c>
    </row>
    <row r="88702" spans="1:9" x14ac:dyDescent="0.25">
      <c r="A88702" s="2">
        <v>2098</v>
      </c>
      <c r="B88702" s="2">
        <v>42185</v>
      </c>
      <c r="C88702" s="2" t="s">
        <v>7563</v>
      </c>
      <c r="D88702" s="2">
        <v>1</v>
      </c>
      <c r="E88702" s="2">
        <v>312.32249999999999</v>
      </c>
      <c r="F88702" s="2" t="s">
        <v>31</v>
      </c>
      <c r="G88702" s="2" t="s">
        <v>264</v>
      </c>
      <c r="H88702" s="2" t="s">
        <v>264</v>
      </c>
      <c r="I88702" s="2" t="s">
        <v>26544</v>
      </c>
    </row>
    <row r="88703" spans="1:9" x14ac:dyDescent="0.25">
      <c r="A88703" s="2">
        <v>2098</v>
      </c>
      <c r="B88703" s="2">
        <v>42185</v>
      </c>
      <c r="C88703" s="2" t="s">
        <v>21349</v>
      </c>
      <c r="D88703" s="2">
        <v>1</v>
      </c>
      <c r="E88703" s="2">
        <v>325.44749999999999</v>
      </c>
      <c r="F88703" s="2" t="s">
        <v>31</v>
      </c>
      <c r="G88703" s="2" t="s">
        <v>264</v>
      </c>
      <c r="H88703" s="2" t="s">
        <v>264</v>
      </c>
      <c r="I88703" s="2" t="s">
        <v>40333</v>
      </c>
    </row>
    <row r="88704" spans="1:9" x14ac:dyDescent="0.25">
      <c r="A88704" s="2">
        <v>2098</v>
      </c>
      <c r="B88704" s="2">
        <v>42185</v>
      </c>
      <c r="C88704" s="2" t="s">
        <v>15798</v>
      </c>
      <c r="D88704" s="2">
        <v>1</v>
      </c>
      <c r="E88704" s="2">
        <v>325.44749999999999</v>
      </c>
      <c r="F88704" s="2" t="s">
        <v>31</v>
      </c>
      <c r="G88704" s="2" t="s">
        <v>264</v>
      </c>
      <c r="H88704" s="2" t="s">
        <v>264</v>
      </c>
      <c r="I88704" s="2" t="s">
        <v>34781</v>
      </c>
    </row>
    <row r="88705" spans="1:9" x14ac:dyDescent="0.25">
      <c r="A88705" s="2">
        <v>2098</v>
      </c>
      <c r="B88705" s="2">
        <v>42185</v>
      </c>
      <c r="C88705" s="2" t="s">
        <v>21350</v>
      </c>
      <c r="D88705" s="2">
        <v>1</v>
      </c>
      <c r="E88705" s="2">
        <v>325.44749999999999</v>
      </c>
      <c r="F88705" s="2" t="s">
        <v>31</v>
      </c>
      <c r="G88705" s="2" t="s">
        <v>264</v>
      </c>
      <c r="H88705" s="2" t="s">
        <v>264</v>
      </c>
      <c r="I88705" s="2" t="s">
        <v>40334</v>
      </c>
    </row>
    <row r="88706" spans="1:9" x14ac:dyDescent="0.25">
      <c r="A88706" s="2">
        <v>2098</v>
      </c>
      <c r="B88706" s="2">
        <v>42185</v>
      </c>
      <c r="C88706" s="2" t="s">
        <v>21351</v>
      </c>
      <c r="D88706" s="2">
        <v>1</v>
      </c>
      <c r="E88706" s="2">
        <v>312.32249999999999</v>
      </c>
      <c r="F88706" s="2" t="s">
        <v>31</v>
      </c>
      <c r="G88706" s="2" t="s">
        <v>264</v>
      </c>
      <c r="H88706" s="2" t="s">
        <v>264</v>
      </c>
      <c r="I88706" s="2" t="s">
        <v>40335</v>
      </c>
    </row>
    <row r="88707" spans="1:9" x14ac:dyDescent="0.25">
      <c r="A88707" s="2">
        <v>2098</v>
      </c>
      <c r="B88707" s="2">
        <v>42185</v>
      </c>
      <c r="C88707" s="2" t="s">
        <v>17911</v>
      </c>
      <c r="D88707" s="2">
        <v>1</v>
      </c>
      <c r="E88707" s="2">
        <v>312.32249999999999</v>
      </c>
      <c r="F88707" s="2" t="s">
        <v>31</v>
      </c>
      <c r="G88707" s="2" t="s">
        <v>264</v>
      </c>
      <c r="H88707" s="2" t="s">
        <v>264</v>
      </c>
      <c r="I88707" s="2" t="s">
        <v>36894</v>
      </c>
    </row>
    <row r="88708" spans="1:9" x14ac:dyDescent="0.25">
      <c r="A88708" s="2">
        <v>2098</v>
      </c>
      <c r="B88708" s="2">
        <v>42185</v>
      </c>
      <c r="C88708" s="2" t="s">
        <v>15907</v>
      </c>
      <c r="D88708" s="2">
        <v>1</v>
      </c>
      <c r="E88708" s="2">
        <v>325.44749999999999</v>
      </c>
      <c r="F88708" s="2" t="s">
        <v>31</v>
      </c>
      <c r="G88708" s="2" t="s">
        <v>264</v>
      </c>
      <c r="H88708" s="2" t="s">
        <v>264</v>
      </c>
      <c r="I88708" s="2" t="s">
        <v>34890</v>
      </c>
    </row>
    <row r="88709" spans="1:9" x14ac:dyDescent="0.25">
      <c r="A88709" s="2">
        <v>2098</v>
      </c>
      <c r="B88709" s="2">
        <v>42185</v>
      </c>
      <c r="C88709" s="2" t="s">
        <v>7829</v>
      </c>
      <c r="D88709" s="2">
        <v>1</v>
      </c>
      <c r="E88709" s="2">
        <v>312.32249999999999</v>
      </c>
      <c r="F88709" s="2" t="s">
        <v>31</v>
      </c>
      <c r="G88709" s="2" t="s">
        <v>264</v>
      </c>
      <c r="H88709" s="2" t="s">
        <v>264</v>
      </c>
      <c r="I88709" s="2" t="s">
        <v>26810</v>
      </c>
    </row>
    <row r="88710" spans="1:9" x14ac:dyDescent="0.25">
      <c r="A88710" s="2">
        <v>2098</v>
      </c>
      <c r="B88710" s="2">
        <v>42185</v>
      </c>
      <c r="C88710" s="2" t="s">
        <v>12905</v>
      </c>
      <c r="D88710" s="2">
        <v>1</v>
      </c>
      <c r="E88710" s="2">
        <v>312.32249999999999</v>
      </c>
      <c r="F88710" s="2" t="s">
        <v>31</v>
      </c>
      <c r="G88710" s="2" t="s">
        <v>264</v>
      </c>
      <c r="H88710" s="2" t="s">
        <v>264</v>
      </c>
      <c r="I88710" s="2" t="s">
        <v>31888</v>
      </c>
    </row>
    <row r="88711" spans="1:9" x14ac:dyDescent="0.25">
      <c r="A88711" s="2">
        <v>2098</v>
      </c>
      <c r="B88711" s="2">
        <v>42185</v>
      </c>
      <c r="C88711" s="2" t="s">
        <v>18078</v>
      </c>
      <c r="D88711" s="2">
        <v>1</v>
      </c>
      <c r="E88711" s="2">
        <v>325.44749999999999</v>
      </c>
      <c r="F88711" s="2" t="s">
        <v>31</v>
      </c>
      <c r="G88711" s="2" t="s">
        <v>264</v>
      </c>
      <c r="H88711" s="2" t="s">
        <v>264</v>
      </c>
      <c r="I88711" s="2" t="s">
        <v>37061</v>
      </c>
    </row>
    <row r="88712" spans="1:9" x14ac:dyDescent="0.25">
      <c r="A88712" s="2">
        <v>2098</v>
      </c>
      <c r="B88712" s="2">
        <v>42185</v>
      </c>
      <c r="C88712" s="2" t="s">
        <v>3502</v>
      </c>
      <c r="D88712" s="2">
        <v>1</v>
      </c>
      <c r="E88712" s="2">
        <v>325.44749999999999</v>
      </c>
      <c r="F88712" s="2" t="s">
        <v>31</v>
      </c>
      <c r="G88712" s="2" t="s">
        <v>264</v>
      </c>
      <c r="H88712" s="2" t="s">
        <v>264</v>
      </c>
      <c r="I88712" s="2" t="s">
        <v>22482</v>
      </c>
    </row>
    <row r="88713" spans="1:9" x14ac:dyDescent="0.25">
      <c r="A88713" s="2">
        <v>2099</v>
      </c>
      <c r="B88713" s="2">
        <v>42185</v>
      </c>
      <c r="C88713" s="2" t="s">
        <v>10184</v>
      </c>
      <c r="D88713" s="2">
        <v>1</v>
      </c>
      <c r="E88713" s="2">
        <v>430.44749999999999</v>
      </c>
      <c r="F88713" s="2" t="s">
        <v>31</v>
      </c>
      <c r="G88713" s="2" t="s">
        <v>264</v>
      </c>
      <c r="H88713" s="2" t="s">
        <v>264</v>
      </c>
      <c r="I88713" s="2" t="s">
        <v>29166</v>
      </c>
    </row>
    <row r="88714" spans="1:9" x14ac:dyDescent="0.25">
      <c r="A88714" s="2">
        <v>2099</v>
      </c>
      <c r="B88714" s="2">
        <v>42185</v>
      </c>
      <c r="C88714" s="2" t="s">
        <v>10185</v>
      </c>
      <c r="D88714" s="2">
        <v>1</v>
      </c>
      <c r="E88714" s="2">
        <v>430.44749999999999</v>
      </c>
      <c r="F88714" s="2" t="s">
        <v>31</v>
      </c>
      <c r="G88714" s="2" t="s">
        <v>264</v>
      </c>
      <c r="H88714" s="2" t="s">
        <v>264</v>
      </c>
      <c r="I88714" s="2" t="s">
        <v>29167</v>
      </c>
    </row>
    <row r="88715" spans="1:9" x14ac:dyDescent="0.25">
      <c r="A88715" s="2">
        <v>2099</v>
      </c>
      <c r="B88715" s="2">
        <v>42185</v>
      </c>
      <c r="C88715" s="2" t="s">
        <v>16497</v>
      </c>
      <c r="D88715" s="2">
        <v>2</v>
      </c>
      <c r="E88715" s="2">
        <v>860.89499999999998</v>
      </c>
      <c r="F88715" s="2" t="s">
        <v>31</v>
      </c>
      <c r="G88715" s="2" t="s">
        <v>264</v>
      </c>
      <c r="H88715" s="2" t="s">
        <v>264</v>
      </c>
      <c r="I88715" s="2" t="s">
        <v>35480</v>
      </c>
    </row>
    <row r="88716" spans="1:9" x14ac:dyDescent="0.25">
      <c r="A88716" s="2">
        <v>2099</v>
      </c>
      <c r="B88716" s="2">
        <v>42185</v>
      </c>
      <c r="C88716" s="2" t="s">
        <v>8024</v>
      </c>
      <c r="D88716" s="2">
        <v>1</v>
      </c>
      <c r="E88716" s="2">
        <v>430.44749999999999</v>
      </c>
      <c r="F88716" s="2" t="s">
        <v>31</v>
      </c>
      <c r="G88716" s="2" t="s">
        <v>264</v>
      </c>
      <c r="H88716" s="2" t="s">
        <v>264</v>
      </c>
      <c r="I88716" s="2" t="s">
        <v>27005</v>
      </c>
    </row>
    <row r="88717" spans="1:9" x14ac:dyDescent="0.25">
      <c r="A88717" s="2">
        <v>2115</v>
      </c>
      <c r="B88717" s="2">
        <v>42185</v>
      </c>
      <c r="C88717" s="2" t="s">
        <v>4122</v>
      </c>
      <c r="D88717" s="2">
        <v>1</v>
      </c>
      <c r="E88717" s="2">
        <v>671.94749999999999</v>
      </c>
      <c r="F88717" s="2" t="s">
        <v>31</v>
      </c>
      <c r="G88717" s="2" t="s">
        <v>264</v>
      </c>
      <c r="H88717" s="2" t="s">
        <v>264</v>
      </c>
      <c r="I88717" s="2" t="s">
        <v>23102</v>
      </c>
    </row>
    <row r="88718" spans="1:9" x14ac:dyDescent="0.25">
      <c r="A88718" s="2">
        <v>2115</v>
      </c>
      <c r="B88718" s="2">
        <v>42185</v>
      </c>
      <c r="C88718" s="2" t="s">
        <v>3976</v>
      </c>
      <c r="D88718" s="2">
        <v>1</v>
      </c>
      <c r="E88718" s="2">
        <v>650.94749999999999</v>
      </c>
      <c r="F88718" s="2" t="s">
        <v>31</v>
      </c>
      <c r="G88718" s="2" t="s">
        <v>264</v>
      </c>
      <c r="H88718" s="2" t="s">
        <v>264</v>
      </c>
      <c r="I88718" s="2" t="s">
        <v>22956</v>
      </c>
    </row>
    <row r="88719" spans="1:9" x14ac:dyDescent="0.25">
      <c r="A88719" s="2">
        <v>2115</v>
      </c>
      <c r="B88719" s="2">
        <v>42185</v>
      </c>
      <c r="C88719" s="2" t="s">
        <v>3119</v>
      </c>
      <c r="D88719" s="2">
        <v>1</v>
      </c>
      <c r="E88719" s="2">
        <v>603.69749999999999</v>
      </c>
      <c r="F88719" s="2" t="s">
        <v>31</v>
      </c>
      <c r="G88719" s="2" t="s">
        <v>264</v>
      </c>
      <c r="H88719" s="2" t="s">
        <v>264</v>
      </c>
      <c r="I88719" s="2" t="s">
        <v>22099</v>
      </c>
    </row>
    <row r="88720" spans="1:9" x14ac:dyDescent="0.25">
      <c r="A88720" s="2">
        <v>2117</v>
      </c>
      <c r="B88720" s="2">
        <v>42185</v>
      </c>
      <c r="C88720" s="2" t="s">
        <v>15939</v>
      </c>
      <c r="D88720" s="2">
        <v>1</v>
      </c>
      <c r="E88720" s="2">
        <v>682.44749999999999</v>
      </c>
      <c r="F88720" s="2" t="s">
        <v>31</v>
      </c>
      <c r="G88720" s="2" t="s">
        <v>264</v>
      </c>
      <c r="H88720" s="2" t="s">
        <v>264</v>
      </c>
      <c r="I88720" s="2" t="s">
        <v>34922</v>
      </c>
    </row>
    <row r="88721" spans="1:9" x14ac:dyDescent="0.25">
      <c r="A88721" s="2">
        <v>2124</v>
      </c>
      <c r="B88721" s="2">
        <v>42185</v>
      </c>
      <c r="C88721" s="2" t="s">
        <v>3743</v>
      </c>
      <c r="D88721" s="2">
        <v>1</v>
      </c>
      <c r="E88721" s="2">
        <v>908.19749999999999</v>
      </c>
      <c r="F88721" s="2" t="s">
        <v>31</v>
      </c>
      <c r="G88721" s="2" t="s">
        <v>264</v>
      </c>
      <c r="H88721" s="2" t="s">
        <v>264</v>
      </c>
      <c r="I88721" s="2" t="s">
        <v>22723</v>
      </c>
    </row>
    <row r="88722" spans="1:9" x14ac:dyDescent="0.25">
      <c r="A88722" s="2">
        <v>2124</v>
      </c>
      <c r="B88722" s="2">
        <v>42185</v>
      </c>
      <c r="C88722" s="2" t="s">
        <v>4790</v>
      </c>
      <c r="D88722" s="2">
        <v>1</v>
      </c>
      <c r="E88722" s="2">
        <v>908.19749999999999</v>
      </c>
      <c r="F88722" s="2" t="s">
        <v>31</v>
      </c>
      <c r="G88722" s="2" t="s">
        <v>264</v>
      </c>
      <c r="H88722" s="2" t="s">
        <v>264</v>
      </c>
      <c r="I88722" s="2" t="s">
        <v>23770</v>
      </c>
    </row>
    <row r="88723" spans="1:9" x14ac:dyDescent="0.25">
      <c r="A88723" s="2">
        <v>2124</v>
      </c>
      <c r="B88723" s="2">
        <v>42185</v>
      </c>
      <c r="C88723" s="2" t="s">
        <v>16818</v>
      </c>
      <c r="D88723" s="2">
        <v>1</v>
      </c>
      <c r="E88723" s="2">
        <v>908.19749999999999</v>
      </c>
      <c r="F88723" s="2" t="s">
        <v>31</v>
      </c>
      <c r="G88723" s="2" t="s">
        <v>264</v>
      </c>
      <c r="H88723" s="2" t="s">
        <v>264</v>
      </c>
      <c r="I88723" s="2" t="s">
        <v>35801</v>
      </c>
    </row>
    <row r="88724" spans="1:9" x14ac:dyDescent="0.25">
      <c r="A88724" s="2">
        <v>2124</v>
      </c>
      <c r="B88724" s="2">
        <v>42185</v>
      </c>
      <c r="C88724" s="2" t="s">
        <v>5211</v>
      </c>
      <c r="D88724" s="2">
        <v>1</v>
      </c>
      <c r="E88724" s="2">
        <v>908.19749999999999</v>
      </c>
      <c r="F88724" s="2" t="s">
        <v>31</v>
      </c>
      <c r="G88724" s="2" t="s">
        <v>264</v>
      </c>
      <c r="H88724" s="2" t="s">
        <v>264</v>
      </c>
      <c r="I88724" s="2" t="s">
        <v>24191</v>
      </c>
    </row>
    <row r="88725" spans="1:9" x14ac:dyDescent="0.25">
      <c r="A88725" s="2">
        <v>2124</v>
      </c>
      <c r="B88725" s="2">
        <v>42185</v>
      </c>
      <c r="C88725" s="2" t="s">
        <v>8426</v>
      </c>
      <c r="D88725" s="2">
        <v>1</v>
      </c>
      <c r="E88725" s="2">
        <v>908.19749999999999</v>
      </c>
      <c r="F88725" s="2" t="s">
        <v>31</v>
      </c>
      <c r="G88725" s="2" t="s">
        <v>264</v>
      </c>
      <c r="H88725" s="2" t="s">
        <v>264</v>
      </c>
      <c r="I88725" s="2" t="s">
        <v>27408</v>
      </c>
    </row>
    <row r="88726" spans="1:9" x14ac:dyDescent="0.25">
      <c r="A88726" s="2">
        <v>2133</v>
      </c>
      <c r="B88726" s="2">
        <v>42185</v>
      </c>
      <c r="C88726" s="2" t="s">
        <v>17139</v>
      </c>
      <c r="D88726" s="2">
        <v>1</v>
      </c>
      <c r="E88726" s="2">
        <v>456.69749999999999</v>
      </c>
      <c r="F88726" s="2" t="s">
        <v>31</v>
      </c>
      <c r="G88726" s="2" t="s">
        <v>264</v>
      </c>
      <c r="H88726" s="2" t="s">
        <v>264</v>
      </c>
      <c r="I88726" s="2" t="s">
        <v>36122</v>
      </c>
    </row>
    <row r="88727" spans="1:9" x14ac:dyDescent="0.25">
      <c r="A88727" s="2">
        <v>2133</v>
      </c>
      <c r="B88727" s="2">
        <v>42185</v>
      </c>
      <c r="C88727" s="2" t="s">
        <v>9703</v>
      </c>
      <c r="D88727" s="2">
        <v>1</v>
      </c>
      <c r="E88727" s="2">
        <v>456.69749999999999</v>
      </c>
      <c r="F88727" s="2" t="s">
        <v>31</v>
      </c>
      <c r="G88727" s="2" t="s">
        <v>264</v>
      </c>
      <c r="H88727" s="2" t="s">
        <v>264</v>
      </c>
      <c r="I88727" s="2" t="s">
        <v>28685</v>
      </c>
    </row>
    <row r="88728" spans="1:9" x14ac:dyDescent="0.25">
      <c r="A88728" s="2">
        <v>2133</v>
      </c>
      <c r="B88728" s="2">
        <v>42185</v>
      </c>
      <c r="C88728" s="2" t="s">
        <v>5412</v>
      </c>
      <c r="D88728" s="2">
        <v>1</v>
      </c>
      <c r="E88728" s="2">
        <v>456.69749999999999</v>
      </c>
      <c r="F88728" s="2" t="s">
        <v>31</v>
      </c>
      <c r="G88728" s="2" t="s">
        <v>264</v>
      </c>
      <c r="H88728" s="2" t="s">
        <v>264</v>
      </c>
      <c r="I88728" s="2" t="s">
        <v>24393</v>
      </c>
    </row>
    <row r="88729" spans="1:9" x14ac:dyDescent="0.25">
      <c r="A88729" s="2">
        <v>2133</v>
      </c>
      <c r="B88729" s="2">
        <v>42185</v>
      </c>
      <c r="C88729" s="2" t="s">
        <v>8788</v>
      </c>
      <c r="D88729" s="2">
        <v>1</v>
      </c>
      <c r="E88729" s="2">
        <v>456.69749999999999</v>
      </c>
      <c r="F88729" s="2" t="s">
        <v>31</v>
      </c>
      <c r="G88729" s="2" t="s">
        <v>264</v>
      </c>
      <c r="H88729" s="2" t="s">
        <v>264</v>
      </c>
      <c r="I88729" s="2" t="s">
        <v>27770</v>
      </c>
    </row>
    <row r="88730" spans="1:9" x14ac:dyDescent="0.25">
      <c r="A88730" s="2">
        <v>2134</v>
      </c>
      <c r="B88730" s="2">
        <v>42185</v>
      </c>
      <c r="C88730" s="2" t="s">
        <v>13055</v>
      </c>
      <c r="D88730" s="2">
        <v>1</v>
      </c>
      <c r="E88730" s="2">
        <v>503.94749999999999</v>
      </c>
      <c r="F88730" s="2" t="s">
        <v>31</v>
      </c>
      <c r="G88730" s="2" t="s">
        <v>264</v>
      </c>
      <c r="H88730" s="2" t="s">
        <v>264</v>
      </c>
      <c r="I88730" s="2" t="s">
        <v>32038</v>
      </c>
    </row>
    <row r="88731" spans="1:9" x14ac:dyDescent="0.25">
      <c r="A88731" s="2">
        <v>2134</v>
      </c>
      <c r="B88731" s="2">
        <v>42185</v>
      </c>
      <c r="C88731" s="2" t="s">
        <v>6523</v>
      </c>
      <c r="D88731" s="2">
        <v>1</v>
      </c>
      <c r="E88731" s="2">
        <v>498.69749999999999</v>
      </c>
      <c r="F88731" s="2" t="s">
        <v>31</v>
      </c>
      <c r="G88731" s="2" t="s">
        <v>264</v>
      </c>
      <c r="H88731" s="2" t="s">
        <v>264</v>
      </c>
      <c r="I88731" s="2" t="s">
        <v>25504</v>
      </c>
    </row>
    <row r="88732" spans="1:9" x14ac:dyDescent="0.25">
      <c r="A88732" s="2">
        <v>2134</v>
      </c>
      <c r="B88732" s="2">
        <v>42185</v>
      </c>
      <c r="C88732" s="2" t="s">
        <v>13958</v>
      </c>
      <c r="D88732" s="2">
        <v>1</v>
      </c>
      <c r="E88732" s="2">
        <v>498.69749999999999</v>
      </c>
      <c r="F88732" s="2" t="s">
        <v>31</v>
      </c>
      <c r="G88732" s="2" t="s">
        <v>264</v>
      </c>
      <c r="H88732" s="2" t="s">
        <v>264</v>
      </c>
      <c r="I88732" s="2" t="s">
        <v>32941</v>
      </c>
    </row>
    <row r="88733" spans="1:9" x14ac:dyDescent="0.25">
      <c r="A88733" s="2">
        <v>2134</v>
      </c>
      <c r="B88733" s="2">
        <v>42185</v>
      </c>
      <c r="C88733" s="2" t="s">
        <v>13128</v>
      </c>
      <c r="D88733" s="2">
        <v>1</v>
      </c>
      <c r="E88733" s="2">
        <v>498.69749999999999</v>
      </c>
      <c r="F88733" s="2" t="s">
        <v>31</v>
      </c>
      <c r="G88733" s="2" t="s">
        <v>264</v>
      </c>
      <c r="H88733" s="2" t="s">
        <v>264</v>
      </c>
      <c r="I88733" s="2" t="s">
        <v>32111</v>
      </c>
    </row>
    <row r="88734" spans="1:9" x14ac:dyDescent="0.25">
      <c r="A88734" s="2">
        <v>2134</v>
      </c>
      <c r="B88734" s="2">
        <v>42185</v>
      </c>
      <c r="C88734" s="2" t="s">
        <v>4694</v>
      </c>
      <c r="D88734" s="2">
        <v>1</v>
      </c>
      <c r="E88734" s="2">
        <v>498.69749999999999</v>
      </c>
      <c r="F88734" s="2" t="s">
        <v>31</v>
      </c>
      <c r="G88734" s="2" t="s">
        <v>264</v>
      </c>
      <c r="H88734" s="2" t="s">
        <v>264</v>
      </c>
      <c r="I88734" s="2" t="s">
        <v>23674</v>
      </c>
    </row>
    <row r="88735" spans="1:9" x14ac:dyDescent="0.25">
      <c r="A88735" s="2">
        <v>2134</v>
      </c>
      <c r="B88735" s="2">
        <v>42185</v>
      </c>
      <c r="C88735" s="2" t="s">
        <v>3904</v>
      </c>
      <c r="D88735" s="2">
        <v>1</v>
      </c>
      <c r="E88735" s="2">
        <v>498.69749999999999</v>
      </c>
      <c r="F88735" s="2" t="s">
        <v>31</v>
      </c>
      <c r="G88735" s="2" t="s">
        <v>264</v>
      </c>
      <c r="H88735" s="2" t="s">
        <v>264</v>
      </c>
      <c r="I88735" s="2" t="s">
        <v>22884</v>
      </c>
    </row>
    <row r="88736" spans="1:9" x14ac:dyDescent="0.25">
      <c r="A88736" s="2">
        <v>2134</v>
      </c>
      <c r="B88736" s="2">
        <v>42185</v>
      </c>
      <c r="C88736" s="2" t="s">
        <v>21352</v>
      </c>
      <c r="D88736" s="2">
        <v>1</v>
      </c>
      <c r="E88736" s="2">
        <v>498.69749999999999</v>
      </c>
      <c r="F88736" s="2" t="s">
        <v>31</v>
      </c>
      <c r="G88736" s="2" t="s">
        <v>264</v>
      </c>
      <c r="H88736" s="2" t="s">
        <v>264</v>
      </c>
      <c r="I88736" s="2" t="s">
        <v>40336</v>
      </c>
    </row>
    <row r="88737" spans="1:9" x14ac:dyDescent="0.25">
      <c r="A88737" s="2">
        <v>2134</v>
      </c>
      <c r="B88737" s="2">
        <v>42185</v>
      </c>
      <c r="C88737" s="2" t="s">
        <v>5557</v>
      </c>
      <c r="D88737" s="2">
        <v>1</v>
      </c>
      <c r="E88737" s="2">
        <v>498.69749999999999</v>
      </c>
      <c r="F88737" s="2" t="s">
        <v>31</v>
      </c>
      <c r="G88737" s="2" t="s">
        <v>264</v>
      </c>
      <c r="H88737" s="2" t="s">
        <v>264</v>
      </c>
      <c r="I88737" s="2" t="s">
        <v>24538</v>
      </c>
    </row>
    <row r="88738" spans="1:9" x14ac:dyDescent="0.25">
      <c r="A88738" s="2">
        <v>2134</v>
      </c>
      <c r="B88738" s="2">
        <v>42185</v>
      </c>
      <c r="C88738" s="2" t="s">
        <v>4589</v>
      </c>
      <c r="D88738" s="2">
        <v>1</v>
      </c>
      <c r="E88738" s="2">
        <v>498.69749999999999</v>
      </c>
      <c r="F88738" s="2" t="s">
        <v>31</v>
      </c>
      <c r="G88738" s="2" t="s">
        <v>264</v>
      </c>
      <c r="H88738" s="2" t="s">
        <v>264</v>
      </c>
      <c r="I88738" s="2" t="s">
        <v>23569</v>
      </c>
    </row>
    <row r="88739" spans="1:9" x14ac:dyDescent="0.25">
      <c r="A88739" s="2">
        <v>2136</v>
      </c>
      <c r="B88739" s="2">
        <v>42185</v>
      </c>
      <c r="C88739" s="2" t="s">
        <v>4931</v>
      </c>
      <c r="D88739" s="2">
        <v>1</v>
      </c>
      <c r="E88739" s="2">
        <v>451.44749999999999</v>
      </c>
      <c r="F88739" s="2" t="s">
        <v>31</v>
      </c>
      <c r="G88739" s="2" t="s">
        <v>264</v>
      </c>
      <c r="H88739" s="2" t="s">
        <v>264</v>
      </c>
      <c r="I88739" s="2" t="s">
        <v>23911</v>
      </c>
    </row>
    <row r="88740" spans="1:9" x14ac:dyDescent="0.25">
      <c r="A88740" s="2">
        <v>2136</v>
      </c>
      <c r="B88740" s="2">
        <v>42185</v>
      </c>
      <c r="C88740" s="2" t="s">
        <v>4330</v>
      </c>
      <c r="D88740" s="2">
        <v>1</v>
      </c>
      <c r="E88740" s="2">
        <v>451.44749999999999</v>
      </c>
      <c r="F88740" s="2" t="s">
        <v>31</v>
      </c>
      <c r="G88740" s="2" t="s">
        <v>264</v>
      </c>
      <c r="H88740" s="2" t="s">
        <v>264</v>
      </c>
      <c r="I88740" s="2" t="s">
        <v>23310</v>
      </c>
    </row>
    <row r="88741" spans="1:9" x14ac:dyDescent="0.25">
      <c r="A88741" s="2">
        <v>2136</v>
      </c>
      <c r="B88741" s="2">
        <v>42185</v>
      </c>
      <c r="C88741" s="2" t="s">
        <v>6475</v>
      </c>
      <c r="D88741" s="2">
        <v>1</v>
      </c>
      <c r="E88741" s="2">
        <v>451.44749999999999</v>
      </c>
      <c r="F88741" s="2" t="s">
        <v>31</v>
      </c>
      <c r="G88741" s="2" t="s">
        <v>264</v>
      </c>
      <c r="H88741" s="2" t="s">
        <v>264</v>
      </c>
      <c r="I88741" s="2" t="s">
        <v>25456</v>
      </c>
    </row>
    <row r="88742" spans="1:9" x14ac:dyDescent="0.25">
      <c r="A88742" s="2">
        <v>2136</v>
      </c>
      <c r="B88742" s="2">
        <v>42185</v>
      </c>
      <c r="C88742" s="2" t="s">
        <v>14833</v>
      </c>
      <c r="D88742" s="2">
        <v>1</v>
      </c>
      <c r="E88742" s="2">
        <v>451.44749999999999</v>
      </c>
      <c r="F88742" s="2" t="s">
        <v>31</v>
      </c>
      <c r="G88742" s="2" t="s">
        <v>264</v>
      </c>
      <c r="H88742" s="2" t="s">
        <v>264</v>
      </c>
      <c r="I88742" s="2" t="s">
        <v>33816</v>
      </c>
    </row>
    <row r="88743" spans="1:9" x14ac:dyDescent="0.25">
      <c r="A88743" s="2">
        <v>2136</v>
      </c>
      <c r="B88743" s="2">
        <v>42185</v>
      </c>
      <c r="C88743" s="2" t="s">
        <v>6832</v>
      </c>
      <c r="D88743" s="2">
        <v>1</v>
      </c>
      <c r="E88743" s="2">
        <v>451.44749999999999</v>
      </c>
      <c r="F88743" s="2" t="s">
        <v>31</v>
      </c>
      <c r="G88743" s="2" t="s">
        <v>264</v>
      </c>
      <c r="H88743" s="2" t="s">
        <v>264</v>
      </c>
      <c r="I88743" s="2" t="s">
        <v>25813</v>
      </c>
    </row>
    <row r="88744" spans="1:9" x14ac:dyDescent="0.25">
      <c r="A88744" s="2">
        <v>2136</v>
      </c>
      <c r="B88744" s="2">
        <v>42185</v>
      </c>
      <c r="C88744" s="2" t="s">
        <v>6223</v>
      </c>
      <c r="D88744" s="2">
        <v>1</v>
      </c>
      <c r="E88744" s="2">
        <v>451.44749999999999</v>
      </c>
      <c r="F88744" s="2" t="s">
        <v>31</v>
      </c>
      <c r="G88744" s="2" t="s">
        <v>264</v>
      </c>
      <c r="H88744" s="2" t="s">
        <v>264</v>
      </c>
      <c r="I88744" s="2" t="s">
        <v>25204</v>
      </c>
    </row>
    <row r="88745" spans="1:9" x14ac:dyDescent="0.25">
      <c r="A88745" s="2">
        <v>2136</v>
      </c>
      <c r="B88745" s="2">
        <v>42185</v>
      </c>
      <c r="C88745" s="2" t="s">
        <v>6407</v>
      </c>
      <c r="D88745" s="2">
        <v>1</v>
      </c>
      <c r="E88745" s="2">
        <v>451.44749999999999</v>
      </c>
      <c r="F88745" s="2" t="s">
        <v>31</v>
      </c>
      <c r="G88745" s="2" t="s">
        <v>264</v>
      </c>
      <c r="H88745" s="2" t="s">
        <v>264</v>
      </c>
      <c r="I88745" s="2" t="s">
        <v>25388</v>
      </c>
    </row>
    <row r="88746" spans="1:9" x14ac:dyDescent="0.25">
      <c r="A88746" s="2">
        <v>2138</v>
      </c>
      <c r="B88746" s="2">
        <v>42185</v>
      </c>
      <c r="C88746" s="2" t="s">
        <v>11130</v>
      </c>
      <c r="D88746" s="2">
        <v>1</v>
      </c>
      <c r="E88746" s="2">
        <v>451.44749999999999</v>
      </c>
      <c r="F88746" s="2" t="s">
        <v>31</v>
      </c>
      <c r="G88746" s="2" t="s">
        <v>264</v>
      </c>
      <c r="H88746" s="2" t="s">
        <v>264</v>
      </c>
      <c r="I88746" s="2" t="s">
        <v>30112</v>
      </c>
    </row>
    <row r="88747" spans="1:9" x14ac:dyDescent="0.25">
      <c r="A88747" s="2">
        <v>2138</v>
      </c>
      <c r="B88747" s="2">
        <v>42185</v>
      </c>
      <c r="C88747" s="2" t="s">
        <v>15347</v>
      </c>
      <c r="D88747" s="2">
        <v>1</v>
      </c>
      <c r="E88747" s="2">
        <v>461.94749999999999</v>
      </c>
      <c r="F88747" s="2" t="s">
        <v>31</v>
      </c>
      <c r="G88747" s="2" t="s">
        <v>264</v>
      </c>
      <c r="H88747" s="2" t="s">
        <v>264</v>
      </c>
      <c r="I88747" s="2" t="s">
        <v>34330</v>
      </c>
    </row>
    <row r="88748" spans="1:9" x14ac:dyDescent="0.25">
      <c r="A88748" s="2">
        <v>2138</v>
      </c>
      <c r="B88748" s="2">
        <v>42185</v>
      </c>
      <c r="C88748" s="2" t="s">
        <v>14057</v>
      </c>
      <c r="D88748" s="2">
        <v>1</v>
      </c>
      <c r="E88748" s="2">
        <v>451.44749999999999</v>
      </c>
      <c r="F88748" s="2" t="s">
        <v>31</v>
      </c>
      <c r="G88748" s="2" t="s">
        <v>264</v>
      </c>
      <c r="H88748" s="2" t="s">
        <v>264</v>
      </c>
      <c r="I88748" s="2" t="s">
        <v>33040</v>
      </c>
    </row>
    <row r="88749" spans="1:9" x14ac:dyDescent="0.25">
      <c r="A88749" s="2">
        <v>2138</v>
      </c>
      <c r="B88749" s="2">
        <v>42185</v>
      </c>
      <c r="C88749" s="2" t="s">
        <v>13238</v>
      </c>
      <c r="D88749" s="2">
        <v>1</v>
      </c>
      <c r="E88749" s="2">
        <v>461.94749999999999</v>
      </c>
      <c r="F88749" s="2" t="s">
        <v>31</v>
      </c>
      <c r="G88749" s="2" t="s">
        <v>264</v>
      </c>
      <c r="H88749" s="2" t="s">
        <v>264</v>
      </c>
      <c r="I88749" s="2" t="s">
        <v>32221</v>
      </c>
    </row>
    <row r="88750" spans="1:9" x14ac:dyDescent="0.25">
      <c r="A88750" s="2">
        <v>2138</v>
      </c>
      <c r="B88750" s="2">
        <v>42185</v>
      </c>
      <c r="C88750" s="2" t="s">
        <v>10305</v>
      </c>
      <c r="D88750" s="2">
        <v>1</v>
      </c>
      <c r="E88750" s="2">
        <v>461.94749999999999</v>
      </c>
      <c r="F88750" s="2" t="s">
        <v>31</v>
      </c>
      <c r="G88750" s="2" t="s">
        <v>264</v>
      </c>
      <c r="H88750" s="2" t="s">
        <v>264</v>
      </c>
      <c r="I88750" s="2" t="s">
        <v>29287</v>
      </c>
    </row>
    <row r="88751" spans="1:9" x14ac:dyDescent="0.25">
      <c r="A88751" s="2">
        <v>2138</v>
      </c>
      <c r="B88751" s="2">
        <v>42185</v>
      </c>
      <c r="C88751" s="2" t="s">
        <v>13109</v>
      </c>
      <c r="D88751" s="2">
        <v>1</v>
      </c>
      <c r="E88751" s="2">
        <v>430.44749999999999</v>
      </c>
      <c r="F88751" s="2" t="s">
        <v>31</v>
      </c>
      <c r="G88751" s="2" t="s">
        <v>264</v>
      </c>
      <c r="H88751" s="2" t="s">
        <v>264</v>
      </c>
      <c r="I88751" s="2" t="s">
        <v>32092</v>
      </c>
    </row>
    <row r="88752" spans="1:9" x14ac:dyDescent="0.25">
      <c r="A88752" s="2">
        <v>2138</v>
      </c>
      <c r="B88752" s="2">
        <v>42185</v>
      </c>
      <c r="C88752" s="2" t="s">
        <v>13861</v>
      </c>
      <c r="D88752" s="2">
        <v>1</v>
      </c>
      <c r="E88752" s="2">
        <v>451.44749999999999</v>
      </c>
      <c r="F88752" s="2" t="s">
        <v>31</v>
      </c>
      <c r="G88752" s="2" t="s">
        <v>264</v>
      </c>
      <c r="H88752" s="2" t="s">
        <v>264</v>
      </c>
      <c r="I88752" s="2" t="s">
        <v>32844</v>
      </c>
    </row>
    <row r="88753" spans="1:9" x14ac:dyDescent="0.25">
      <c r="A88753" s="2">
        <v>2138</v>
      </c>
      <c r="B88753" s="2">
        <v>42185</v>
      </c>
      <c r="C88753" s="2" t="s">
        <v>4624</v>
      </c>
      <c r="D88753" s="2">
        <v>1</v>
      </c>
      <c r="E88753" s="2">
        <v>461.94749999999999</v>
      </c>
      <c r="F88753" s="2" t="s">
        <v>31</v>
      </c>
      <c r="G88753" s="2" t="s">
        <v>264</v>
      </c>
      <c r="H88753" s="2" t="s">
        <v>264</v>
      </c>
      <c r="I88753" s="2" t="s">
        <v>23604</v>
      </c>
    </row>
    <row r="88754" spans="1:9" x14ac:dyDescent="0.25">
      <c r="A88754" s="2">
        <v>2138</v>
      </c>
      <c r="B88754" s="2">
        <v>42185</v>
      </c>
      <c r="C88754" s="2" t="s">
        <v>2845</v>
      </c>
      <c r="D88754" s="2">
        <v>1</v>
      </c>
      <c r="E88754" s="2">
        <v>461.94749999999999</v>
      </c>
      <c r="F88754" s="2" t="s">
        <v>31</v>
      </c>
      <c r="G88754" s="2" t="s">
        <v>264</v>
      </c>
      <c r="H88754" s="2" t="s">
        <v>264</v>
      </c>
      <c r="I88754" s="2" t="s">
        <v>21824</v>
      </c>
    </row>
    <row r="88755" spans="1:9" x14ac:dyDescent="0.25">
      <c r="A88755" s="2">
        <v>2143</v>
      </c>
      <c r="B88755" s="2">
        <v>42185</v>
      </c>
      <c r="C88755" s="2" t="s">
        <v>8585</v>
      </c>
      <c r="D88755" s="2">
        <v>1</v>
      </c>
      <c r="E88755" s="2">
        <v>440.94749999999999</v>
      </c>
      <c r="F88755" s="2" t="s">
        <v>31</v>
      </c>
      <c r="G88755" s="2" t="s">
        <v>264</v>
      </c>
      <c r="H88755" s="2" t="s">
        <v>264</v>
      </c>
      <c r="I88755" s="2" t="s">
        <v>27567</v>
      </c>
    </row>
    <row r="88756" spans="1:9" x14ac:dyDescent="0.25">
      <c r="A88756" s="2">
        <v>2143</v>
      </c>
      <c r="B88756" s="2">
        <v>42185</v>
      </c>
      <c r="C88756" s="2" t="s">
        <v>5759</v>
      </c>
      <c r="D88756" s="2">
        <v>1</v>
      </c>
      <c r="E88756" s="2">
        <v>440.94749999999999</v>
      </c>
      <c r="F88756" s="2" t="s">
        <v>31</v>
      </c>
      <c r="G88756" s="2" t="s">
        <v>264</v>
      </c>
      <c r="H88756" s="2" t="s">
        <v>264</v>
      </c>
      <c r="I88756" s="2" t="s">
        <v>24740</v>
      </c>
    </row>
    <row r="88757" spans="1:9" x14ac:dyDescent="0.25">
      <c r="A88757" s="2">
        <v>2143</v>
      </c>
      <c r="B88757" s="2">
        <v>42185</v>
      </c>
      <c r="C88757" s="2" t="s">
        <v>6831</v>
      </c>
      <c r="D88757" s="2">
        <v>1</v>
      </c>
      <c r="E88757" s="2">
        <v>440.94749999999999</v>
      </c>
      <c r="F88757" s="2" t="s">
        <v>31</v>
      </c>
      <c r="G88757" s="2" t="s">
        <v>264</v>
      </c>
      <c r="H88757" s="2" t="s">
        <v>264</v>
      </c>
      <c r="I88757" s="2" t="s">
        <v>25812</v>
      </c>
    </row>
    <row r="88758" spans="1:9" x14ac:dyDescent="0.25">
      <c r="A88758" s="2">
        <v>2143</v>
      </c>
      <c r="B88758" s="2">
        <v>42185</v>
      </c>
      <c r="C88758" s="2" t="s">
        <v>15132</v>
      </c>
      <c r="D88758" s="2">
        <v>1</v>
      </c>
      <c r="E88758" s="2">
        <v>440.94749999999999</v>
      </c>
      <c r="F88758" s="2" t="s">
        <v>31</v>
      </c>
      <c r="G88758" s="2" t="s">
        <v>264</v>
      </c>
      <c r="H88758" s="2" t="s">
        <v>264</v>
      </c>
      <c r="I88758" s="2" t="s">
        <v>34115</v>
      </c>
    </row>
    <row r="88759" spans="1:9" x14ac:dyDescent="0.25">
      <c r="A88759" s="2">
        <v>2143</v>
      </c>
      <c r="B88759" s="2">
        <v>42185</v>
      </c>
      <c r="C88759" s="2" t="s">
        <v>4636</v>
      </c>
      <c r="D88759" s="2">
        <v>1</v>
      </c>
      <c r="E88759" s="2">
        <v>440.94749999999999</v>
      </c>
      <c r="F88759" s="2" t="s">
        <v>31</v>
      </c>
      <c r="G88759" s="2" t="s">
        <v>264</v>
      </c>
      <c r="H88759" s="2" t="s">
        <v>264</v>
      </c>
      <c r="I88759" s="2" t="s">
        <v>23616</v>
      </c>
    </row>
    <row r="88760" spans="1:9" x14ac:dyDescent="0.25">
      <c r="A88760" s="2">
        <v>2143</v>
      </c>
      <c r="B88760" s="2">
        <v>42185</v>
      </c>
      <c r="C88760" s="2" t="s">
        <v>5411</v>
      </c>
      <c r="D88760" s="2">
        <v>1</v>
      </c>
      <c r="E88760" s="2">
        <v>440.94749999999999</v>
      </c>
      <c r="F88760" s="2" t="s">
        <v>31</v>
      </c>
      <c r="G88760" s="2" t="s">
        <v>264</v>
      </c>
      <c r="H88760" s="2" t="s">
        <v>264</v>
      </c>
      <c r="I88760" s="2" t="s">
        <v>24392</v>
      </c>
    </row>
    <row r="88761" spans="1:9" x14ac:dyDescent="0.25">
      <c r="A88761" s="2">
        <v>2143</v>
      </c>
      <c r="B88761" s="2">
        <v>42185</v>
      </c>
      <c r="C88761" s="2" t="s">
        <v>21353</v>
      </c>
      <c r="D88761" s="2">
        <v>1</v>
      </c>
      <c r="E88761" s="2">
        <v>440.94749999999999</v>
      </c>
      <c r="F88761" s="2" t="s">
        <v>31</v>
      </c>
      <c r="G88761" s="2" t="s">
        <v>264</v>
      </c>
      <c r="H88761" s="2" t="s">
        <v>264</v>
      </c>
      <c r="I88761" s="2" t="s">
        <v>40337</v>
      </c>
    </row>
    <row r="88762" spans="1:9" x14ac:dyDescent="0.25">
      <c r="A88762" s="2">
        <v>2144</v>
      </c>
      <c r="B88762" s="2">
        <v>42185</v>
      </c>
      <c r="C88762" s="2" t="s">
        <v>4106</v>
      </c>
      <c r="D88762" s="2">
        <v>1</v>
      </c>
      <c r="E88762" s="2">
        <v>419.94749999999999</v>
      </c>
      <c r="F88762" s="2" t="s">
        <v>31</v>
      </c>
      <c r="G88762" s="2" t="s">
        <v>264</v>
      </c>
      <c r="H88762" s="2" t="s">
        <v>264</v>
      </c>
      <c r="I88762" s="2" t="s">
        <v>23086</v>
      </c>
    </row>
    <row r="88763" spans="1:9" x14ac:dyDescent="0.25">
      <c r="A88763" s="2">
        <v>2144</v>
      </c>
      <c r="B88763" s="2">
        <v>42185</v>
      </c>
      <c r="C88763" s="2" t="s">
        <v>6194</v>
      </c>
      <c r="D88763" s="2">
        <v>1</v>
      </c>
      <c r="E88763" s="2">
        <v>446.19749999999999</v>
      </c>
      <c r="F88763" s="2" t="s">
        <v>31</v>
      </c>
      <c r="G88763" s="2" t="s">
        <v>264</v>
      </c>
      <c r="H88763" s="2" t="s">
        <v>264</v>
      </c>
      <c r="I88763" s="2" t="s">
        <v>25175</v>
      </c>
    </row>
    <row r="88764" spans="1:9" x14ac:dyDescent="0.25">
      <c r="A88764" s="2">
        <v>2144</v>
      </c>
      <c r="B88764" s="2">
        <v>42185</v>
      </c>
      <c r="C88764" s="2" t="s">
        <v>4226</v>
      </c>
      <c r="D88764" s="2">
        <v>1</v>
      </c>
      <c r="E88764" s="2">
        <v>446.19749999999999</v>
      </c>
      <c r="F88764" s="2" t="s">
        <v>31</v>
      </c>
      <c r="G88764" s="2" t="s">
        <v>264</v>
      </c>
      <c r="H88764" s="2" t="s">
        <v>264</v>
      </c>
      <c r="I88764" s="2" t="s">
        <v>23206</v>
      </c>
    </row>
    <row r="88765" spans="1:9" x14ac:dyDescent="0.25">
      <c r="A88765" s="2">
        <v>2144</v>
      </c>
      <c r="B88765" s="2">
        <v>42185</v>
      </c>
      <c r="C88765" s="2" t="s">
        <v>21354</v>
      </c>
      <c r="D88765" s="2">
        <v>1</v>
      </c>
      <c r="E88765" s="2">
        <v>446.19749999999999</v>
      </c>
      <c r="F88765" s="2" t="s">
        <v>31</v>
      </c>
      <c r="G88765" s="2" t="s">
        <v>264</v>
      </c>
      <c r="H88765" s="2" t="s">
        <v>264</v>
      </c>
      <c r="I88765" s="2" t="s">
        <v>40338</v>
      </c>
    </row>
    <row r="88766" spans="1:9" x14ac:dyDescent="0.25">
      <c r="A88766" s="2">
        <v>2144</v>
      </c>
      <c r="B88766" s="2">
        <v>42185</v>
      </c>
      <c r="C88766" s="2" t="s">
        <v>15196</v>
      </c>
      <c r="D88766" s="2">
        <v>1</v>
      </c>
      <c r="E88766" s="2">
        <v>446.19749999999999</v>
      </c>
      <c r="F88766" s="2" t="s">
        <v>31</v>
      </c>
      <c r="G88766" s="2" t="s">
        <v>264</v>
      </c>
      <c r="H88766" s="2" t="s">
        <v>264</v>
      </c>
      <c r="I88766" s="2" t="s">
        <v>34179</v>
      </c>
    </row>
    <row r="88767" spans="1:9" x14ac:dyDescent="0.25">
      <c r="A88767" s="2">
        <v>2144</v>
      </c>
      <c r="B88767" s="2">
        <v>42185</v>
      </c>
      <c r="C88767" s="2" t="s">
        <v>2641</v>
      </c>
      <c r="D88767" s="2">
        <v>1</v>
      </c>
      <c r="E88767" s="2">
        <v>446.19749999999999</v>
      </c>
      <c r="F88767" s="2" t="s">
        <v>31</v>
      </c>
      <c r="G88767" s="2" t="s">
        <v>264</v>
      </c>
      <c r="H88767" s="2" t="s">
        <v>264</v>
      </c>
      <c r="I88767" s="2" t="s">
        <v>21620</v>
      </c>
    </row>
    <row r="88768" spans="1:9" x14ac:dyDescent="0.25">
      <c r="A88768" s="2">
        <v>2144</v>
      </c>
      <c r="B88768" s="2">
        <v>42185</v>
      </c>
      <c r="C88768" s="2" t="s">
        <v>4684</v>
      </c>
      <c r="D88768" s="2">
        <v>1</v>
      </c>
      <c r="E88768" s="2">
        <v>446.19749999999999</v>
      </c>
      <c r="F88768" s="2" t="s">
        <v>31</v>
      </c>
      <c r="G88768" s="2" t="s">
        <v>264</v>
      </c>
      <c r="H88768" s="2" t="s">
        <v>264</v>
      </c>
      <c r="I88768" s="2" t="s">
        <v>23664</v>
      </c>
    </row>
    <row r="88769" spans="1:9" x14ac:dyDescent="0.25">
      <c r="A88769" s="2">
        <v>2145</v>
      </c>
      <c r="B88769" s="2">
        <v>42185</v>
      </c>
      <c r="C88769" s="2" t="s">
        <v>5390</v>
      </c>
      <c r="D88769" s="2">
        <v>1</v>
      </c>
      <c r="E88769" s="2">
        <v>404.19749999999999</v>
      </c>
      <c r="F88769" s="2" t="s">
        <v>31</v>
      </c>
      <c r="G88769" s="2" t="s">
        <v>264</v>
      </c>
      <c r="H88769" s="2" t="s">
        <v>264</v>
      </c>
      <c r="I88769" s="2" t="s">
        <v>24371</v>
      </c>
    </row>
    <row r="88770" spans="1:9" x14ac:dyDescent="0.25">
      <c r="A88770" s="2">
        <v>2145</v>
      </c>
      <c r="B88770" s="2">
        <v>42185</v>
      </c>
      <c r="C88770" s="2" t="s">
        <v>12961</v>
      </c>
      <c r="D88770" s="2">
        <v>1</v>
      </c>
      <c r="E88770" s="2">
        <v>472.44749999999999</v>
      </c>
      <c r="F88770" s="2" t="s">
        <v>31</v>
      </c>
      <c r="G88770" s="2" t="s">
        <v>264</v>
      </c>
      <c r="H88770" s="2" t="s">
        <v>264</v>
      </c>
      <c r="I88770" s="2" t="s">
        <v>31944</v>
      </c>
    </row>
    <row r="88771" spans="1:9" x14ac:dyDescent="0.25">
      <c r="A88771" s="2">
        <v>2145</v>
      </c>
      <c r="B88771" s="2">
        <v>42185</v>
      </c>
      <c r="C88771" s="2" t="s">
        <v>8958</v>
      </c>
      <c r="D88771" s="2">
        <v>1</v>
      </c>
      <c r="E88771" s="2">
        <v>404.19749999999999</v>
      </c>
      <c r="F88771" s="2" t="s">
        <v>31</v>
      </c>
      <c r="G88771" s="2" t="s">
        <v>264</v>
      </c>
      <c r="H88771" s="2" t="s">
        <v>264</v>
      </c>
      <c r="I88771" s="2" t="s">
        <v>27940</v>
      </c>
    </row>
    <row r="88772" spans="1:9" x14ac:dyDescent="0.25">
      <c r="A88772" s="2">
        <v>2145</v>
      </c>
      <c r="B88772" s="2">
        <v>42185</v>
      </c>
      <c r="C88772" s="2" t="s">
        <v>14958</v>
      </c>
      <c r="D88772" s="2">
        <v>1</v>
      </c>
      <c r="E88772" s="2">
        <v>404.19749999999999</v>
      </c>
      <c r="F88772" s="2" t="s">
        <v>31</v>
      </c>
      <c r="G88772" s="2" t="s">
        <v>264</v>
      </c>
      <c r="H88772" s="2" t="s">
        <v>264</v>
      </c>
      <c r="I88772" s="2" t="s">
        <v>33941</v>
      </c>
    </row>
    <row r="88773" spans="1:9" x14ac:dyDescent="0.25">
      <c r="A88773" s="2">
        <v>2145</v>
      </c>
      <c r="B88773" s="2">
        <v>42185</v>
      </c>
      <c r="C88773" s="2" t="s">
        <v>4281</v>
      </c>
      <c r="D88773" s="2">
        <v>1</v>
      </c>
      <c r="E88773" s="2">
        <v>472.44749999999999</v>
      </c>
      <c r="F88773" s="2" t="s">
        <v>31</v>
      </c>
      <c r="G88773" s="2" t="s">
        <v>264</v>
      </c>
      <c r="H88773" s="2" t="s">
        <v>264</v>
      </c>
      <c r="I88773" s="2" t="s">
        <v>23261</v>
      </c>
    </row>
    <row r="88774" spans="1:9" x14ac:dyDescent="0.25">
      <c r="A88774" s="2">
        <v>2150</v>
      </c>
      <c r="B88774" s="2">
        <v>42185</v>
      </c>
      <c r="C88774" s="2" t="s">
        <v>4639</v>
      </c>
      <c r="D88774" s="2">
        <v>1</v>
      </c>
      <c r="E88774" s="2">
        <v>514.44749999999999</v>
      </c>
      <c r="F88774" s="2" t="s">
        <v>31</v>
      </c>
      <c r="G88774" s="2" t="s">
        <v>264</v>
      </c>
      <c r="H88774" s="2" t="s">
        <v>264</v>
      </c>
      <c r="I88774" s="2" t="s">
        <v>23619</v>
      </c>
    </row>
    <row r="88775" spans="1:9" x14ac:dyDescent="0.25">
      <c r="A88775" s="2">
        <v>2150</v>
      </c>
      <c r="B88775" s="2">
        <v>42185</v>
      </c>
      <c r="C88775" s="2" t="s">
        <v>20824</v>
      </c>
      <c r="D88775" s="2">
        <v>1</v>
      </c>
      <c r="E88775" s="2">
        <v>524.94749999999999</v>
      </c>
      <c r="F88775" s="2" t="s">
        <v>31</v>
      </c>
      <c r="G88775" s="2" t="s">
        <v>264</v>
      </c>
      <c r="H88775" s="2" t="s">
        <v>264</v>
      </c>
      <c r="I88775" s="2" t="s">
        <v>39808</v>
      </c>
    </row>
    <row r="88776" spans="1:9" x14ac:dyDescent="0.25">
      <c r="A88776" s="2">
        <v>2150</v>
      </c>
      <c r="B88776" s="2">
        <v>42185</v>
      </c>
      <c r="C88776" s="2" t="s">
        <v>15793</v>
      </c>
      <c r="D88776" s="2">
        <v>1</v>
      </c>
      <c r="E88776" s="2">
        <v>514.44749999999999</v>
      </c>
      <c r="F88776" s="2" t="s">
        <v>31</v>
      </c>
      <c r="G88776" s="2" t="s">
        <v>264</v>
      </c>
      <c r="H88776" s="2" t="s">
        <v>264</v>
      </c>
      <c r="I88776" s="2" t="s">
        <v>34776</v>
      </c>
    </row>
    <row r="88777" spans="1:9" x14ac:dyDescent="0.25">
      <c r="A88777" s="2">
        <v>2150</v>
      </c>
      <c r="B88777" s="2">
        <v>42185</v>
      </c>
      <c r="C88777" s="2" t="s">
        <v>4061</v>
      </c>
      <c r="D88777" s="2">
        <v>1</v>
      </c>
      <c r="E88777" s="2">
        <v>514.44749999999999</v>
      </c>
      <c r="F88777" s="2" t="s">
        <v>31</v>
      </c>
      <c r="G88777" s="2" t="s">
        <v>264</v>
      </c>
      <c r="H88777" s="2" t="s">
        <v>264</v>
      </c>
      <c r="I88777" s="2" t="s">
        <v>23041</v>
      </c>
    </row>
    <row r="88778" spans="1:9" x14ac:dyDescent="0.25">
      <c r="A88778" s="2">
        <v>2150</v>
      </c>
      <c r="B88778" s="2">
        <v>42185</v>
      </c>
      <c r="C88778" s="2" t="s">
        <v>8930</v>
      </c>
      <c r="D88778" s="2">
        <v>1</v>
      </c>
      <c r="E88778" s="2">
        <v>514.44749999999999</v>
      </c>
      <c r="F88778" s="2" t="s">
        <v>31</v>
      </c>
      <c r="G88778" s="2" t="s">
        <v>264</v>
      </c>
      <c r="H88778" s="2" t="s">
        <v>264</v>
      </c>
      <c r="I88778" s="2" t="s">
        <v>27912</v>
      </c>
    </row>
    <row r="88779" spans="1:9" x14ac:dyDescent="0.25">
      <c r="A88779" s="2">
        <v>2150</v>
      </c>
      <c r="B88779" s="2">
        <v>42185</v>
      </c>
      <c r="C88779" s="2" t="s">
        <v>16598</v>
      </c>
      <c r="D88779" s="2">
        <v>1</v>
      </c>
      <c r="E88779" s="2">
        <v>514.44749999999999</v>
      </c>
      <c r="F88779" s="2" t="s">
        <v>31</v>
      </c>
      <c r="G88779" s="2" t="s">
        <v>264</v>
      </c>
      <c r="H88779" s="2" t="s">
        <v>264</v>
      </c>
      <c r="I88779" s="2" t="s">
        <v>35581</v>
      </c>
    </row>
    <row r="88780" spans="1:9" x14ac:dyDescent="0.25">
      <c r="A88780" s="2">
        <v>2150</v>
      </c>
      <c r="B88780" s="2">
        <v>42185</v>
      </c>
      <c r="C88780" s="2" t="s">
        <v>2642</v>
      </c>
      <c r="D88780" s="2">
        <v>1</v>
      </c>
      <c r="E88780" s="2">
        <v>514.44749999999999</v>
      </c>
      <c r="F88780" s="2" t="s">
        <v>31</v>
      </c>
      <c r="G88780" s="2" t="s">
        <v>264</v>
      </c>
      <c r="H88780" s="2" t="s">
        <v>264</v>
      </c>
      <c r="I88780" s="2" t="s">
        <v>21621</v>
      </c>
    </row>
    <row r="88781" spans="1:9" x14ac:dyDescent="0.25">
      <c r="A88781" s="2">
        <v>2150</v>
      </c>
      <c r="B88781" s="2">
        <v>42185</v>
      </c>
      <c r="C88781" s="2" t="s">
        <v>4417</v>
      </c>
      <c r="D88781" s="2">
        <v>1</v>
      </c>
      <c r="E88781" s="2">
        <v>514.44749999999999</v>
      </c>
      <c r="F88781" s="2" t="s">
        <v>31</v>
      </c>
      <c r="G88781" s="2" t="s">
        <v>264</v>
      </c>
      <c r="H88781" s="2" t="s">
        <v>264</v>
      </c>
      <c r="I88781" s="2" t="s">
        <v>23397</v>
      </c>
    </row>
    <row r="88782" spans="1:9" x14ac:dyDescent="0.25">
      <c r="A88782" s="2">
        <v>2150</v>
      </c>
      <c r="B88782" s="2">
        <v>42185</v>
      </c>
      <c r="C88782" s="2" t="s">
        <v>5395</v>
      </c>
      <c r="D88782" s="2">
        <v>1</v>
      </c>
      <c r="E88782" s="2">
        <v>514.44749999999999</v>
      </c>
      <c r="F88782" s="2" t="s">
        <v>31</v>
      </c>
      <c r="G88782" s="2" t="s">
        <v>264</v>
      </c>
      <c r="H88782" s="2" t="s">
        <v>264</v>
      </c>
      <c r="I88782" s="2" t="s">
        <v>24376</v>
      </c>
    </row>
    <row r="88783" spans="1:9" x14ac:dyDescent="0.25">
      <c r="A88783" s="2">
        <v>2151</v>
      </c>
      <c r="B88783" s="2">
        <v>42185</v>
      </c>
      <c r="C88783" s="2" t="s">
        <v>21355</v>
      </c>
      <c r="D88783" s="2">
        <v>1</v>
      </c>
      <c r="E88783" s="2">
        <v>572.19749999999999</v>
      </c>
      <c r="F88783" s="2" t="s">
        <v>31</v>
      </c>
      <c r="G88783" s="2" t="s">
        <v>264</v>
      </c>
      <c r="H88783" s="2" t="s">
        <v>264</v>
      </c>
      <c r="I88783" s="2" t="s">
        <v>40339</v>
      </c>
    </row>
    <row r="88784" spans="1:9" x14ac:dyDescent="0.25">
      <c r="A88784" s="2">
        <v>2151</v>
      </c>
      <c r="B88784" s="2">
        <v>42185</v>
      </c>
      <c r="C88784" s="2" t="s">
        <v>7965</v>
      </c>
      <c r="D88784" s="2">
        <v>1</v>
      </c>
      <c r="E88784" s="2">
        <v>572.19749999999999</v>
      </c>
      <c r="F88784" s="2" t="s">
        <v>31</v>
      </c>
      <c r="G88784" s="2" t="s">
        <v>264</v>
      </c>
      <c r="H88784" s="2" t="s">
        <v>264</v>
      </c>
      <c r="I88784" s="2" t="s">
        <v>26946</v>
      </c>
    </row>
    <row r="88785" spans="1:9" x14ac:dyDescent="0.25">
      <c r="A88785" s="2">
        <v>2151</v>
      </c>
      <c r="B88785" s="2">
        <v>42185</v>
      </c>
      <c r="C88785" s="2" t="s">
        <v>14926</v>
      </c>
      <c r="D88785" s="2">
        <v>1</v>
      </c>
      <c r="E88785" s="2">
        <v>572.19749999999999</v>
      </c>
      <c r="F88785" s="2" t="s">
        <v>31</v>
      </c>
      <c r="G88785" s="2" t="s">
        <v>264</v>
      </c>
      <c r="H88785" s="2" t="s">
        <v>264</v>
      </c>
      <c r="I88785" s="2" t="s">
        <v>33909</v>
      </c>
    </row>
    <row r="88786" spans="1:9" x14ac:dyDescent="0.25">
      <c r="A88786" s="2">
        <v>2155</v>
      </c>
      <c r="B88786" s="2">
        <v>42185</v>
      </c>
      <c r="C88786" s="2" t="s">
        <v>7198</v>
      </c>
      <c r="D88786" s="2">
        <v>1</v>
      </c>
      <c r="E88786" s="2">
        <v>593.19749999999999</v>
      </c>
      <c r="F88786" s="2" t="s">
        <v>31</v>
      </c>
      <c r="G88786" s="2" t="s">
        <v>264</v>
      </c>
      <c r="H88786" s="2" t="s">
        <v>264</v>
      </c>
      <c r="I88786" s="2" t="s">
        <v>26179</v>
      </c>
    </row>
    <row r="88787" spans="1:9" x14ac:dyDescent="0.25">
      <c r="A88787" s="2">
        <v>2169</v>
      </c>
      <c r="B88787" s="2">
        <v>42185</v>
      </c>
      <c r="C88787" s="2" t="s">
        <v>16559</v>
      </c>
      <c r="D88787" s="2">
        <v>1</v>
      </c>
      <c r="E88787" s="2">
        <v>593.19749999999999</v>
      </c>
      <c r="F88787" s="2" t="s">
        <v>31</v>
      </c>
      <c r="G88787" s="2" t="s">
        <v>264</v>
      </c>
      <c r="H88787" s="2" t="s">
        <v>264</v>
      </c>
      <c r="I88787" s="2" t="s">
        <v>35542</v>
      </c>
    </row>
    <row r="88788" spans="1:9" x14ac:dyDescent="0.25">
      <c r="A88788" s="2">
        <v>2169</v>
      </c>
      <c r="B88788" s="2">
        <v>42185</v>
      </c>
      <c r="C88788" s="2" t="s">
        <v>19158</v>
      </c>
      <c r="D88788" s="2">
        <v>1</v>
      </c>
      <c r="E88788" s="2">
        <v>593.19749999999999</v>
      </c>
      <c r="F88788" s="2" t="s">
        <v>31</v>
      </c>
      <c r="G88788" s="2" t="s">
        <v>264</v>
      </c>
      <c r="H88788" s="2" t="s">
        <v>264</v>
      </c>
      <c r="I88788" s="2" t="s">
        <v>38141</v>
      </c>
    </row>
    <row r="88789" spans="1:9" x14ac:dyDescent="0.25">
      <c r="A88789" s="2">
        <v>2169</v>
      </c>
      <c r="B88789" s="2">
        <v>42185</v>
      </c>
      <c r="C88789" s="2" t="s">
        <v>19345</v>
      </c>
      <c r="D88789" s="2">
        <v>1</v>
      </c>
      <c r="E88789" s="2">
        <v>593.19749999999999</v>
      </c>
      <c r="F88789" s="2" t="s">
        <v>31</v>
      </c>
      <c r="G88789" s="2" t="s">
        <v>264</v>
      </c>
      <c r="H88789" s="2" t="s">
        <v>264</v>
      </c>
      <c r="I88789" s="2" t="s">
        <v>38329</v>
      </c>
    </row>
    <row r="88790" spans="1:9" x14ac:dyDescent="0.25">
      <c r="A88790" s="2">
        <v>2169</v>
      </c>
      <c r="B88790" s="2">
        <v>42185</v>
      </c>
      <c r="C88790" s="2" t="s">
        <v>2804</v>
      </c>
      <c r="D88790" s="2">
        <v>1</v>
      </c>
      <c r="E88790" s="2">
        <v>593.19749999999999</v>
      </c>
      <c r="F88790" s="2" t="s">
        <v>31</v>
      </c>
      <c r="G88790" s="2" t="s">
        <v>264</v>
      </c>
      <c r="H88790" s="2" t="s">
        <v>264</v>
      </c>
      <c r="I88790" s="2" t="s">
        <v>21783</v>
      </c>
    </row>
    <row r="88791" spans="1:9" x14ac:dyDescent="0.25">
      <c r="A88791" s="2">
        <v>2169</v>
      </c>
      <c r="B88791" s="2">
        <v>42185</v>
      </c>
      <c r="C88791" s="2" t="s">
        <v>3148</v>
      </c>
      <c r="D88791" s="2">
        <v>1</v>
      </c>
      <c r="E88791" s="2">
        <v>593.19749999999999</v>
      </c>
      <c r="F88791" s="2" t="s">
        <v>31</v>
      </c>
      <c r="G88791" s="2" t="s">
        <v>264</v>
      </c>
      <c r="H88791" s="2" t="s">
        <v>264</v>
      </c>
      <c r="I88791" s="2" t="s">
        <v>22128</v>
      </c>
    </row>
    <row r="88792" spans="1:9" x14ac:dyDescent="0.25">
      <c r="A88792" s="2">
        <v>2169</v>
      </c>
      <c r="B88792" s="2">
        <v>42185</v>
      </c>
      <c r="C88792" s="2" t="s">
        <v>6461</v>
      </c>
      <c r="D88792" s="2">
        <v>1</v>
      </c>
      <c r="E88792" s="2">
        <v>593.19749999999999</v>
      </c>
      <c r="F88792" s="2" t="s">
        <v>31</v>
      </c>
      <c r="G88792" s="2" t="s">
        <v>264</v>
      </c>
      <c r="H88792" s="2" t="s">
        <v>264</v>
      </c>
      <c r="I88792" s="2" t="s">
        <v>25442</v>
      </c>
    </row>
    <row r="88793" spans="1:9" x14ac:dyDescent="0.25">
      <c r="A88793" s="2">
        <v>2177</v>
      </c>
      <c r="B88793" s="2">
        <v>42185</v>
      </c>
      <c r="C88793" s="2" t="s">
        <v>5302</v>
      </c>
      <c r="D88793" s="2">
        <v>1</v>
      </c>
      <c r="E88793" s="2">
        <v>656.19749999999999</v>
      </c>
      <c r="F88793" s="2" t="s">
        <v>31</v>
      </c>
      <c r="G88793" s="2" t="s">
        <v>264</v>
      </c>
      <c r="H88793" s="2" t="s">
        <v>264</v>
      </c>
      <c r="I88793" s="2" t="s">
        <v>24282</v>
      </c>
    </row>
    <row r="88794" spans="1:9" x14ac:dyDescent="0.25">
      <c r="A88794" s="2">
        <v>2177</v>
      </c>
      <c r="B88794" s="2">
        <v>42185</v>
      </c>
      <c r="C88794" s="2" t="s">
        <v>6856</v>
      </c>
      <c r="D88794" s="2">
        <v>1</v>
      </c>
      <c r="E88794" s="2">
        <v>656.19749999999999</v>
      </c>
      <c r="F88794" s="2" t="s">
        <v>31</v>
      </c>
      <c r="G88794" s="2" t="s">
        <v>264</v>
      </c>
      <c r="H88794" s="2" t="s">
        <v>264</v>
      </c>
      <c r="I88794" s="2" t="s">
        <v>25837</v>
      </c>
    </row>
    <row r="88795" spans="1:9" x14ac:dyDescent="0.25">
      <c r="A88795" s="2">
        <v>2177</v>
      </c>
      <c r="B88795" s="2">
        <v>42185</v>
      </c>
      <c r="C88795" s="2" t="s">
        <v>10644</v>
      </c>
      <c r="D88795" s="2">
        <v>1</v>
      </c>
      <c r="E88795" s="2">
        <v>656.19749999999999</v>
      </c>
      <c r="F88795" s="2" t="s">
        <v>31</v>
      </c>
      <c r="G88795" s="2" t="s">
        <v>264</v>
      </c>
      <c r="H88795" s="2" t="s">
        <v>264</v>
      </c>
      <c r="I88795" s="2" t="s">
        <v>29626</v>
      </c>
    </row>
    <row r="88796" spans="1:9" x14ac:dyDescent="0.25">
      <c r="A88796" s="2">
        <v>2177</v>
      </c>
      <c r="B88796" s="2">
        <v>42185</v>
      </c>
      <c r="C88796" s="2" t="s">
        <v>6566</v>
      </c>
      <c r="D88796" s="2">
        <v>1</v>
      </c>
      <c r="E88796" s="2">
        <v>656.19749999999999</v>
      </c>
      <c r="F88796" s="2" t="s">
        <v>31</v>
      </c>
      <c r="G88796" s="2" t="s">
        <v>264</v>
      </c>
      <c r="H88796" s="2" t="s">
        <v>264</v>
      </c>
      <c r="I88796" s="2" t="s">
        <v>25547</v>
      </c>
    </row>
    <row r="88797" spans="1:9" x14ac:dyDescent="0.25">
      <c r="A88797" s="2">
        <v>2177</v>
      </c>
      <c r="B88797" s="2">
        <v>42185</v>
      </c>
      <c r="C88797" s="2" t="s">
        <v>16422</v>
      </c>
      <c r="D88797" s="2">
        <v>1</v>
      </c>
      <c r="E88797" s="2">
        <v>656.19749999999999</v>
      </c>
      <c r="F88797" s="2" t="s">
        <v>31</v>
      </c>
      <c r="G88797" s="2" t="s">
        <v>264</v>
      </c>
      <c r="H88797" s="2" t="s">
        <v>264</v>
      </c>
      <c r="I88797" s="2" t="s">
        <v>35405</v>
      </c>
    </row>
    <row r="88798" spans="1:9" x14ac:dyDescent="0.25">
      <c r="A88798" s="2">
        <v>2177</v>
      </c>
      <c r="B88798" s="2">
        <v>42185</v>
      </c>
      <c r="C88798" s="2" t="s">
        <v>21356</v>
      </c>
      <c r="D88798" s="2">
        <v>1</v>
      </c>
      <c r="E88798" s="2">
        <v>656.19749999999999</v>
      </c>
      <c r="F88798" s="2" t="s">
        <v>31</v>
      </c>
      <c r="G88798" s="2" t="s">
        <v>264</v>
      </c>
      <c r="H88798" s="2" t="s">
        <v>264</v>
      </c>
      <c r="I88798" s="2" t="s">
        <v>40340</v>
      </c>
    </row>
    <row r="88799" spans="1:9" x14ac:dyDescent="0.25">
      <c r="A88799" s="2">
        <v>2177</v>
      </c>
      <c r="B88799" s="2">
        <v>42185</v>
      </c>
      <c r="C88799" s="2" t="s">
        <v>9132</v>
      </c>
      <c r="D88799" s="2">
        <v>1</v>
      </c>
      <c r="E88799" s="2">
        <v>656.19749999999999</v>
      </c>
      <c r="F88799" s="2" t="s">
        <v>31</v>
      </c>
      <c r="G88799" s="2" t="s">
        <v>264</v>
      </c>
      <c r="H88799" s="2" t="s">
        <v>264</v>
      </c>
      <c r="I88799" s="2" t="s">
        <v>28114</v>
      </c>
    </row>
    <row r="88800" spans="1:9" x14ac:dyDescent="0.25">
      <c r="A88800" s="2">
        <v>2177</v>
      </c>
      <c r="B88800" s="2">
        <v>42185</v>
      </c>
      <c r="C88800" s="2" t="s">
        <v>3114</v>
      </c>
      <c r="D88800" s="2">
        <v>1</v>
      </c>
      <c r="E88800" s="2">
        <v>656.19749999999999</v>
      </c>
      <c r="F88800" s="2" t="s">
        <v>31</v>
      </c>
      <c r="G88800" s="2" t="s">
        <v>264</v>
      </c>
      <c r="H88800" s="2" t="s">
        <v>264</v>
      </c>
      <c r="I88800" s="2" t="s">
        <v>22094</v>
      </c>
    </row>
    <row r="88801" spans="1:9" x14ac:dyDescent="0.25">
      <c r="A88801" s="2">
        <v>2177</v>
      </c>
      <c r="B88801" s="2">
        <v>42185</v>
      </c>
      <c r="C88801" s="2" t="s">
        <v>8152</v>
      </c>
      <c r="D88801" s="2">
        <v>1</v>
      </c>
      <c r="E88801" s="2">
        <v>656.19749999999999</v>
      </c>
      <c r="F88801" s="2" t="s">
        <v>31</v>
      </c>
      <c r="G88801" s="2" t="s">
        <v>264</v>
      </c>
      <c r="H88801" s="2" t="s">
        <v>264</v>
      </c>
      <c r="I88801" s="2" t="s">
        <v>27133</v>
      </c>
    </row>
    <row r="88802" spans="1:9" x14ac:dyDescent="0.25">
      <c r="A88802" s="2">
        <v>2179</v>
      </c>
      <c r="B88802" s="2">
        <v>42185</v>
      </c>
      <c r="C88802" s="2" t="s">
        <v>14602</v>
      </c>
      <c r="D88802" s="2">
        <v>1</v>
      </c>
      <c r="E88802" s="2">
        <v>734.94749999999999</v>
      </c>
      <c r="F88802" s="2" t="s">
        <v>31</v>
      </c>
      <c r="G88802" s="2" t="s">
        <v>264</v>
      </c>
      <c r="H88802" s="2" t="s">
        <v>264</v>
      </c>
      <c r="I88802" s="2" t="s">
        <v>33585</v>
      </c>
    </row>
    <row r="88803" spans="1:9" x14ac:dyDescent="0.25">
      <c r="A88803" s="2">
        <v>2180</v>
      </c>
      <c r="B88803" s="2">
        <v>42185</v>
      </c>
      <c r="C88803" s="2" t="s">
        <v>5720</v>
      </c>
      <c r="D88803" s="2">
        <v>1</v>
      </c>
      <c r="E88803" s="2">
        <v>467.19749999999999</v>
      </c>
      <c r="F88803" s="2" t="s">
        <v>31</v>
      </c>
      <c r="G88803" s="2" t="s">
        <v>264</v>
      </c>
      <c r="H88803" s="2" t="s">
        <v>264</v>
      </c>
      <c r="I88803" s="2" t="s">
        <v>24701</v>
      </c>
    </row>
    <row r="88804" spans="1:9" x14ac:dyDescent="0.25">
      <c r="A88804" s="2">
        <v>2180</v>
      </c>
      <c r="B88804" s="2">
        <v>42185</v>
      </c>
      <c r="C88804" s="2" t="s">
        <v>5828</v>
      </c>
      <c r="D88804" s="2">
        <v>1</v>
      </c>
      <c r="E88804" s="2">
        <v>430.44749999999999</v>
      </c>
      <c r="F88804" s="2" t="s">
        <v>31</v>
      </c>
      <c r="G88804" s="2" t="s">
        <v>264</v>
      </c>
      <c r="H88804" s="2" t="s">
        <v>264</v>
      </c>
      <c r="I88804" s="2" t="s">
        <v>24809</v>
      </c>
    </row>
    <row r="88805" spans="1:9" x14ac:dyDescent="0.25">
      <c r="A88805" s="2">
        <v>2180</v>
      </c>
      <c r="B88805" s="2">
        <v>42185</v>
      </c>
      <c r="C88805" s="2" t="s">
        <v>8975</v>
      </c>
      <c r="D88805" s="2">
        <v>1</v>
      </c>
      <c r="E88805" s="2">
        <v>467.19749999999999</v>
      </c>
      <c r="F88805" s="2" t="s">
        <v>31</v>
      </c>
      <c r="G88805" s="2" t="s">
        <v>264</v>
      </c>
      <c r="H88805" s="2" t="s">
        <v>264</v>
      </c>
      <c r="I88805" s="2" t="s">
        <v>27957</v>
      </c>
    </row>
    <row r="88806" spans="1:9" x14ac:dyDescent="0.25">
      <c r="A88806" s="2">
        <v>2180</v>
      </c>
      <c r="B88806" s="2">
        <v>42185</v>
      </c>
      <c r="C88806" s="2" t="s">
        <v>11066</v>
      </c>
      <c r="D88806" s="2">
        <v>1</v>
      </c>
      <c r="E88806" s="2">
        <v>430.44749999999999</v>
      </c>
      <c r="F88806" s="2" t="s">
        <v>31</v>
      </c>
      <c r="G88806" s="2" t="s">
        <v>264</v>
      </c>
      <c r="H88806" s="2" t="s">
        <v>264</v>
      </c>
      <c r="I88806" s="2" t="s">
        <v>30048</v>
      </c>
    </row>
    <row r="88807" spans="1:9" x14ac:dyDescent="0.25">
      <c r="A88807" s="2">
        <v>2180</v>
      </c>
      <c r="B88807" s="2">
        <v>42185</v>
      </c>
      <c r="C88807" s="2" t="s">
        <v>11069</v>
      </c>
      <c r="D88807" s="2">
        <v>1</v>
      </c>
      <c r="E88807" s="2">
        <v>467.19749999999999</v>
      </c>
      <c r="F88807" s="2" t="s">
        <v>31</v>
      </c>
      <c r="G88807" s="2" t="s">
        <v>264</v>
      </c>
      <c r="H88807" s="2" t="s">
        <v>264</v>
      </c>
      <c r="I88807" s="2" t="s">
        <v>30051</v>
      </c>
    </row>
    <row r="88808" spans="1:9" x14ac:dyDescent="0.25">
      <c r="A88808" s="2">
        <v>2180</v>
      </c>
      <c r="B88808" s="2">
        <v>42185</v>
      </c>
      <c r="C88808" s="2" t="s">
        <v>19027</v>
      </c>
      <c r="D88808" s="2">
        <v>1</v>
      </c>
      <c r="E88808" s="2">
        <v>467.19749999999999</v>
      </c>
      <c r="F88808" s="2" t="s">
        <v>31</v>
      </c>
      <c r="G88808" s="2" t="s">
        <v>264</v>
      </c>
      <c r="H88808" s="2" t="s">
        <v>264</v>
      </c>
      <c r="I88808" s="2" t="s">
        <v>38010</v>
      </c>
    </row>
    <row r="88809" spans="1:9" x14ac:dyDescent="0.25">
      <c r="A88809" s="2">
        <v>2180</v>
      </c>
      <c r="B88809" s="2">
        <v>42185</v>
      </c>
      <c r="C88809" s="2" t="s">
        <v>21357</v>
      </c>
      <c r="D88809" s="2">
        <v>1</v>
      </c>
      <c r="E88809" s="2">
        <v>467.19749999999999</v>
      </c>
      <c r="F88809" s="2" t="s">
        <v>31</v>
      </c>
      <c r="G88809" s="2" t="s">
        <v>264</v>
      </c>
      <c r="H88809" s="2" t="s">
        <v>264</v>
      </c>
      <c r="I88809" s="2" t="s">
        <v>40341</v>
      </c>
    </row>
    <row r="88810" spans="1:9" x14ac:dyDescent="0.25">
      <c r="A88810" s="2">
        <v>2180</v>
      </c>
      <c r="B88810" s="2">
        <v>42185</v>
      </c>
      <c r="C88810" s="2" t="s">
        <v>6856</v>
      </c>
      <c r="D88810" s="2">
        <v>1</v>
      </c>
      <c r="E88810" s="2">
        <v>467.19749999999999</v>
      </c>
      <c r="F88810" s="2" t="s">
        <v>31</v>
      </c>
      <c r="G88810" s="2" t="s">
        <v>264</v>
      </c>
      <c r="H88810" s="2" t="s">
        <v>264</v>
      </c>
      <c r="I88810" s="2" t="s">
        <v>25837</v>
      </c>
    </row>
    <row r="88811" spans="1:9" x14ac:dyDescent="0.25">
      <c r="A88811" s="2">
        <v>2180</v>
      </c>
      <c r="B88811" s="2">
        <v>42185</v>
      </c>
      <c r="C88811" s="2" t="s">
        <v>455</v>
      </c>
      <c r="D88811" s="2">
        <v>1</v>
      </c>
      <c r="E88811" s="2">
        <v>467.19749999999999</v>
      </c>
      <c r="F88811" s="2" t="s">
        <v>31</v>
      </c>
      <c r="G88811" s="2" t="s">
        <v>264</v>
      </c>
      <c r="H88811" s="2" t="s">
        <v>264</v>
      </c>
      <c r="I88811" s="2" t="s">
        <v>21510</v>
      </c>
    </row>
    <row r="88812" spans="1:9" x14ac:dyDescent="0.25">
      <c r="A88812" s="2">
        <v>2180</v>
      </c>
      <c r="B88812" s="2">
        <v>42185</v>
      </c>
      <c r="C88812" s="2" t="s">
        <v>4298</v>
      </c>
      <c r="D88812" s="2">
        <v>1</v>
      </c>
      <c r="E88812" s="2">
        <v>467.19749999999999</v>
      </c>
      <c r="F88812" s="2" t="s">
        <v>31</v>
      </c>
      <c r="G88812" s="2" t="s">
        <v>264</v>
      </c>
      <c r="H88812" s="2" t="s">
        <v>264</v>
      </c>
      <c r="I88812" s="2" t="s">
        <v>23278</v>
      </c>
    </row>
    <row r="88813" spans="1:9" x14ac:dyDescent="0.25">
      <c r="A88813" s="2">
        <v>2180</v>
      </c>
      <c r="B88813" s="2">
        <v>42185</v>
      </c>
      <c r="C88813" s="2" t="s">
        <v>4439</v>
      </c>
      <c r="D88813" s="2">
        <v>1</v>
      </c>
      <c r="E88813" s="2">
        <v>430.44749999999999</v>
      </c>
      <c r="F88813" s="2" t="s">
        <v>31</v>
      </c>
      <c r="G88813" s="2" t="s">
        <v>264</v>
      </c>
      <c r="H88813" s="2" t="s">
        <v>264</v>
      </c>
      <c r="I88813" s="2" t="s">
        <v>23419</v>
      </c>
    </row>
    <row r="88814" spans="1:9" x14ac:dyDescent="0.25">
      <c r="A88814" s="2">
        <v>2180</v>
      </c>
      <c r="B88814" s="2">
        <v>42185</v>
      </c>
      <c r="C88814" s="2" t="s">
        <v>21358</v>
      </c>
      <c r="D88814" s="2">
        <v>1</v>
      </c>
      <c r="E88814" s="2">
        <v>467.19749999999999</v>
      </c>
      <c r="F88814" s="2" t="s">
        <v>31</v>
      </c>
      <c r="G88814" s="2" t="s">
        <v>264</v>
      </c>
      <c r="H88814" s="2" t="s">
        <v>264</v>
      </c>
      <c r="I88814" s="2" t="s">
        <v>40342</v>
      </c>
    </row>
    <row r="88815" spans="1:9" x14ac:dyDescent="0.25">
      <c r="A88815" s="2">
        <v>2180</v>
      </c>
      <c r="B88815" s="2">
        <v>42185</v>
      </c>
      <c r="C88815" s="2" t="s">
        <v>14254</v>
      </c>
      <c r="D88815" s="2">
        <v>1</v>
      </c>
      <c r="E88815" s="2">
        <v>430.44749999999999</v>
      </c>
      <c r="F88815" s="2" t="s">
        <v>31</v>
      </c>
      <c r="G88815" s="2" t="s">
        <v>264</v>
      </c>
      <c r="H88815" s="2" t="s">
        <v>264</v>
      </c>
      <c r="I88815" s="2" t="s">
        <v>33237</v>
      </c>
    </row>
    <row r="88816" spans="1:9" x14ac:dyDescent="0.25">
      <c r="A88816" s="2">
        <v>2180</v>
      </c>
      <c r="B88816" s="2">
        <v>42185</v>
      </c>
      <c r="C88816" s="2" t="s">
        <v>7717</v>
      </c>
      <c r="D88816" s="2">
        <v>1</v>
      </c>
      <c r="E88816" s="2">
        <v>467.19749999999999</v>
      </c>
      <c r="F88816" s="2" t="s">
        <v>31</v>
      </c>
      <c r="G88816" s="2" t="s">
        <v>264</v>
      </c>
      <c r="H88816" s="2" t="s">
        <v>264</v>
      </c>
      <c r="I88816" s="2" t="s">
        <v>26698</v>
      </c>
    </row>
    <row r="88817" spans="1:9" x14ac:dyDescent="0.25">
      <c r="A88817" s="2">
        <v>2183</v>
      </c>
      <c r="B88817" s="2">
        <v>42185</v>
      </c>
      <c r="C88817" s="2" t="s">
        <v>8974</v>
      </c>
      <c r="D88817" s="2">
        <v>1</v>
      </c>
      <c r="E88817" s="2">
        <v>698.19749999999999</v>
      </c>
      <c r="F88817" s="2" t="s">
        <v>31</v>
      </c>
      <c r="G88817" s="2" t="s">
        <v>264</v>
      </c>
      <c r="H88817" s="2" t="s">
        <v>264</v>
      </c>
      <c r="I88817" s="2" t="s">
        <v>27956</v>
      </c>
    </row>
    <row r="88818" spans="1:9" x14ac:dyDescent="0.25">
      <c r="A88818" s="2">
        <v>2183</v>
      </c>
      <c r="B88818" s="2">
        <v>42185</v>
      </c>
      <c r="C88818" s="2" t="s">
        <v>16999</v>
      </c>
      <c r="D88818" s="2">
        <v>1</v>
      </c>
      <c r="E88818" s="2">
        <v>776.94749999999999</v>
      </c>
      <c r="F88818" s="2" t="s">
        <v>31</v>
      </c>
      <c r="G88818" s="2" t="s">
        <v>264</v>
      </c>
      <c r="H88818" s="2" t="s">
        <v>264</v>
      </c>
      <c r="I88818" s="2" t="s">
        <v>35982</v>
      </c>
    </row>
    <row r="88819" spans="1:9" x14ac:dyDescent="0.25">
      <c r="A88819" s="2">
        <v>2183</v>
      </c>
      <c r="B88819" s="2">
        <v>42185</v>
      </c>
      <c r="C88819" s="2" t="s">
        <v>6924</v>
      </c>
      <c r="D88819" s="2">
        <v>1</v>
      </c>
      <c r="E88819" s="2">
        <v>776.94749999999999</v>
      </c>
      <c r="F88819" s="2" t="s">
        <v>31</v>
      </c>
      <c r="G88819" s="2" t="s">
        <v>264</v>
      </c>
      <c r="H88819" s="2" t="s">
        <v>264</v>
      </c>
      <c r="I88819" s="2" t="s">
        <v>25905</v>
      </c>
    </row>
    <row r="88820" spans="1:9" x14ac:dyDescent="0.25">
      <c r="A88820" s="2">
        <v>2183</v>
      </c>
      <c r="B88820" s="2">
        <v>42185</v>
      </c>
      <c r="C88820" s="2" t="s">
        <v>6186</v>
      </c>
      <c r="D88820" s="2">
        <v>1</v>
      </c>
      <c r="E88820" s="2">
        <v>787.44749999999999</v>
      </c>
      <c r="F88820" s="2" t="s">
        <v>31</v>
      </c>
      <c r="G88820" s="2" t="s">
        <v>264</v>
      </c>
      <c r="H88820" s="2" t="s">
        <v>264</v>
      </c>
      <c r="I88820" s="2" t="s">
        <v>25167</v>
      </c>
    </row>
    <row r="88821" spans="1:9" x14ac:dyDescent="0.25">
      <c r="A88821" s="2">
        <v>2183</v>
      </c>
      <c r="B88821" s="2">
        <v>42185</v>
      </c>
      <c r="C88821" s="2" t="s">
        <v>5639</v>
      </c>
      <c r="D88821" s="2">
        <v>1</v>
      </c>
      <c r="E88821" s="2">
        <v>776.94749999999999</v>
      </c>
      <c r="F88821" s="2" t="s">
        <v>31</v>
      </c>
      <c r="G88821" s="2" t="s">
        <v>264</v>
      </c>
      <c r="H88821" s="2" t="s">
        <v>264</v>
      </c>
      <c r="I88821" s="2" t="s">
        <v>24620</v>
      </c>
    </row>
    <row r="88822" spans="1:9" x14ac:dyDescent="0.25">
      <c r="A88822" s="2">
        <v>2183</v>
      </c>
      <c r="B88822" s="2">
        <v>42185</v>
      </c>
      <c r="C88822" s="2" t="s">
        <v>2745</v>
      </c>
      <c r="D88822" s="2">
        <v>1</v>
      </c>
      <c r="E88822" s="2">
        <v>776.94749999999999</v>
      </c>
      <c r="F88822" s="2" t="s">
        <v>31</v>
      </c>
      <c r="G88822" s="2" t="s">
        <v>264</v>
      </c>
      <c r="H88822" s="2" t="s">
        <v>264</v>
      </c>
      <c r="I88822" s="2" t="s">
        <v>21724</v>
      </c>
    </row>
    <row r="88823" spans="1:9" x14ac:dyDescent="0.25">
      <c r="A88823" s="2">
        <v>2184</v>
      </c>
      <c r="B88823" s="2">
        <v>42185</v>
      </c>
      <c r="C88823" s="2" t="s">
        <v>3961</v>
      </c>
      <c r="D88823" s="2">
        <v>1</v>
      </c>
      <c r="E88823" s="2">
        <v>808.44749999999999</v>
      </c>
      <c r="F88823" s="2" t="s">
        <v>31</v>
      </c>
      <c r="G88823" s="2" t="s">
        <v>264</v>
      </c>
      <c r="H88823" s="2" t="s">
        <v>264</v>
      </c>
      <c r="I88823" s="2" t="s">
        <v>22941</v>
      </c>
    </row>
    <row r="88824" spans="1:9" x14ac:dyDescent="0.25">
      <c r="A88824" s="2">
        <v>2184</v>
      </c>
      <c r="B88824" s="2">
        <v>42185</v>
      </c>
      <c r="C88824" s="2" t="s">
        <v>2753</v>
      </c>
      <c r="D88824" s="2">
        <v>1</v>
      </c>
      <c r="E88824" s="2">
        <v>808.44749999999999</v>
      </c>
      <c r="F88824" s="2" t="s">
        <v>31</v>
      </c>
      <c r="G88824" s="2" t="s">
        <v>264</v>
      </c>
      <c r="H88824" s="2" t="s">
        <v>264</v>
      </c>
      <c r="I88824" s="2" t="s">
        <v>21732</v>
      </c>
    </row>
    <row r="88825" spans="1:9" x14ac:dyDescent="0.25">
      <c r="A88825" s="2">
        <v>2186</v>
      </c>
      <c r="B88825" s="2">
        <v>42185</v>
      </c>
      <c r="C88825" s="2" t="s">
        <v>11805</v>
      </c>
      <c r="D88825" s="2">
        <v>1</v>
      </c>
      <c r="E88825" s="2">
        <v>456.69749999999999</v>
      </c>
      <c r="F88825" s="2" t="s">
        <v>31</v>
      </c>
      <c r="G88825" s="2" t="s">
        <v>264</v>
      </c>
      <c r="H88825" s="2" t="s">
        <v>264</v>
      </c>
      <c r="I88825" s="2" t="s">
        <v>30787</v>
      </c>
    </row>
    <row r="88826" spans="1:9" x14ac:dyDescent="0.25">
      <c r="A88826" s="2">
        <v>2186</v>
      </c>
      <c r="B88826" s="2">
        <v>42185</v>
      </c>
      <c r="C88826" s="2" t="s">
        <v>21217</v>
      </c>
      <c r="D88826" s="2">
        <v>1</v>
      </c>
      <c r="E88826" s="2">
        <v>467.19749999999999</v>
      </c>
      <c r="F88826" s="2" t="s">
        <v>31</v>
      </c>
      <c r="G88826" s="2" t="s">
        <v>264</v>
      </c>
      <c r="H88826" s="2" t="s">
        <v>264</v>
      </c>
      <c r="I88826" s="2" t="s">
        <v>40201</v>
      </c>
    </row>
    <row r="88827" spans="1:9" x14ac:dyDescent="0.25">
      <c r="A88827" s="2">
        <v>2186</v>
      </c>
      <c r="B88827" s="2">
        <v>42185</v>
      </c>
      <c r="C88827" s="2" t="s">
        <v>3712</v>
      </c>
      <c r="D88827" s="2">
        <v>1</v>
      </c>
      <c r="E88827" s="2">
        <v>456.69749999999999</v>
      </c>
      <c r="F88827" s="2" t="s">
        <v>31</v>
      </c>
      <c r="G88827" s="2" t="s">
        <v>264</v>
      </c>
      <c r="H88827" s="2" t="s">
        <v>264</v>
      </c>
      <c r="I88827" s="2" t="s">
        <v>22692</v>
      </c>
    </row>
    <row r="88828" spans="1:9" x14ac:dyDescent="0.25">
      <c r="A88828" s="2">
        <v>2186</v>
      </c>
      <c r="B88828" s="2">
        <v>42185</v>
      </c>
      <c r="C88828" s="2" t="s">
        <v>9637</v>
      </c>
      <c r="D88828" s="2">
        <v>1</v>
      </c>
      <c r="E88828" s="2">
        <v>467.19749999999999</v>
      </c>
      <c r="F88828" s="2" t="s">
        <v>31</v>
      </c>
      <c r="G88828" s="2" t="s">
        <v>264</v>
      </c>
      <c r="H88828" s="2" t="s">
        <v>264</v>
      </c>
      <c r="I88828" s="2" t="s">
        <v>28619</v>
      </c>
    </row>
    <row r="88829" spans="1:9" x14ac:dyDescent="0.25">
      <c r="A88829" s="2">
        <v>2186</v>
      </c>
      <c r="B88829" s="2">
        <v>42185</v>
      </c>
      <c r="C88829" s="2" t="s">
        <v>21359</v>
      </c>
      <c r="D88829" s="2">
        <v>1</v>
      </c>
      <c r="E88829" s="2">
        <v>456.69749999999999</v>
      </c>
      <c r="F88829" s="2" t="s">
        <v>31</v>
      </c>
      <c r="G88829" s="2" t="s">
        <v>264</v>
      </c>
      <c r="H88829" s="2" t="s">
        <v>264</v>
      </c>
      <c r="I88829" s="2" t="s">
        <v>40343</v>
      </c>
    </row>
    <row r="88830" spans="1:9" x14ac:dyDescent="0.25">
      <c r="A88830" s="2">
        <v>2189</v>
      </c>
      <c r="B88830" s="2">
        <v>42185</v>
      </c>
      <c r="C88830" s="2" t="s">
        <v>6441</v>
      </c>
      <c r="D88830" s="2">
        <v>1</v>
      </c>
      <c r="E88830" s="2">
        <v>335.47500000000002</v>
      </c>
      <c r="F88830" s="2" t="s">
        <v>31</v>
      </c>
      <c r="G88830" s="2" t="s">
        <v>264</v>
      </c>
      <c r="H88830" s="2" t="s">
        <v>264</v>
      </c>
      <c r="I88830" s="2" t="s">
        <v>25422</v>
      </c>
    </row>
    <row r="88831" spans="1:9" x14ac:dyDescent="0.25">
      <c r="A88831" s="2">
        <v>2189</v>
      </c>
      <c r="B88831" s="2">
        <v>42185</v>
      </c>
      <c r="C88831" s="2" t="s">
        <v>4115</v>
      </c>
      <c r="D88831" s="2">
        <v>1</v>
      </c>
      <c r="E88831" s="2">
        <v>319.72500000000002</v>
      </c>
      <c r="F88831" s="2" t="s">
        <v>31</v>
      </c>
      <c r="G88831" s="2" t="s">
        <v>264</v>
      </c>
      <c r="H88831" s="2" t="s">
        <v>264</v>
      </c>
      <c r="I88831" s="2" t="s">
        <v>23095</v>
      </c>
    </row>
    <row r="88832" spans="1:9" x14ac:dyDescent="0.25">
      <c r="A88832" s="2">
        <v>2189</v>
      </c>
      <c r="B88832" s="2">
        <v>42185</v>
      </c>
      <c r="C88832" s="2" t="s">
        <v>3088</v>
      </c>
      <c r="D88832" s="2">
        <v>1</v>
      </c>
      <c r="E88832" s="2">
        <v>319.72500000000002</v>
      </c>
      <c r="F88832" s="2" t="s">
        <v>31</v>
      </c>
      <c r="G88832" s="2" t="s">
        <v>264</v>
      </c>
      <c r="H88832" s="2" t="s">
        <v>264</v>
      </c>
      <c r="I88832" s="2" t="s">
        <v>22068</v>
      </c>
    </row>
    <row r="88833" spans="1:9" x14ac:dyDescent="0.25">
      <c r="A88833" s="2">
        <v>2189</v>
      </c>
      <c r="B88833" s="2">
        <v>42185</v>
      </c>
      <c r="C88833" s="2" t="s">
        <v>7534</v>
      </c>
      <c r="D88833" s="2">
        <v>1</v>
      </c>
      <c r="E88833" s="2">
        <v>335.47500000000002</v>
      </c>
      <c r="F88833" s="2" t="s">
        <v>31</v>
      </c>
      <c r="G88833" s="2" t="s">
        <v>264</v>
      </c>
      <c r="H88833" s="2" t="s">
        <v>264</v>
      </c>
      <c r="I88833" s="2" t="s">
        <v>26515</v>
      </c>
    </row>
    <row r="88834" spans="1:9" x14ac:dyDescent="0.25">
      <c r="A88834" s="2">
        <v>2189</v>
      </c>
      <c r="B88834" s="2">
        <v>42185</v>
      </c>
      <c r="C88834" s="2" t="s">
        <v>10769</v>
      </c>
      <c r="D88834" s="2">
        <v>1</v>
      </c>
      <c r="E88834" s="2">
        <v>335.47500000000002</v>
      </c>
      <c r="F88834" s="2" t="s">
        <v>31</v>
      </c>
      <c r="G88834" s="2" t="s">
        <v>264</v>
      </c>
      <c r="H88834" s="2" t="s">
        <v>264</v>
      </c>
      <c r="I88834" s="2" t="s">
        <v>29751</v>
      </c>
    </row>
    <row r="88835" spans="1:9" x14ac:dyDescent="0.25">
      <c r="A88835" s="2">
        <v>2189</v>
      </c>
      <c r="B88835" s="2">
        <v>42185</v>
      </c>
      <c r="C88835" s="2" t="s">
        <v>21360</v>
      </c>
      <c r="D88835" s="2">
        <v>1</v>
      </c>
      <c r="E88835" s="2">
        <v>335.47500000000002</v>
      </c>
      <c r="F88835" s="2" t="s">
        <v>31</v>
      </c>
      <c r="G88835" s="2" t="s">
        <v>264</v>
      </c>
      <c r="H88835" s="2" t="s">
        <v>264</v>
      </c>
      <c r="I88835" s="2" t="s">
        <v>40344</v>
      </c>
    </row>
    <row r="88836" spans="1:9" x14ac:dyDescent="0.25">
      <c r="A88836" s="2">
        <v>2189</v>
      </c>
      <c r="B88836" s="2">
        <v>42185</v>
      </c>
      <c r="C88836" s="2" t="s">
        <v>18831</v>
      </c>
      <c r="D88836" s="2">
        <v>1</v>
      </c>
      <c r="E88836" s="2">
        <v>335.47500000000002</v>
      </c>
      <c r="F88836" s="2" t="s">
        <v>31</v>
      </c>
      <c r="G88836" s="2" t="s">
        <v>264</v>
      </c>
      <c r="H88836" s="2" t="s">
        <v>264</v>
      </c>
      <c r="I88836" s="2" t="s">
        <v>37814</v>
      </c>
    </row>
    <row r="88837" spans="1:9" x14ac:dyDescent="0.25">
      <c r="A88837" s="2">
        <v>2189</v>
      </c>
      <c r="B88837" s="2">
        <v>42185</v>
      </c>
      <c r="C88837" s="2" t="s">
        <v>10421</v>
      </c>
      <c r="D88837" s="2">
        <v>1</v>
      </c>
      <c r="E88837" s="2">
        <v>309.69749999999999</v>
      </c>
      <c r="F88837" s="2" t="s">
        <v>31</v>
      </c>
      <c r="G88837" s="2" t="s">
        <v>264</v>
      </c>
      <c r="H88837" s="2" t="s">
        <v>264</v>
      </c>
      <c r="I88837" s="2" t="s">
        <v>29403</v>
      </c>
    </row>
    <row r="88838" spans="1:9" x14ac:dyDescent="0.25">
      <c r="A88838" s="2">
        <v>2189</v>
      </c>
      <c r="B88838" s="2">
        <v>42185</v>
      </c>
      <c r="C88838" s="2" t="s">
        <v>15881</v>
      </c>
      <c r="D88838" s="2">
        <v>1</v>
      </c>
      <c r="E88838" s="2">
        <v>335.47500000000002</v>
      </c>
      <c r="F88838" s="2" t="s">
        <v>31</v>
      </c>
      <c r="G88838" s="2" t="s">
        <v>264</v>
      </c>
      <c r="H88838" s="2" t="s">
        <v>264</v>
      </c>
      <c r="I88838" s="2" t="s">
        <v>34864</v>
      </c>
    </row>
    <row r="88839" spans="1:9" x14ac:dyDescent="0.25">
      <c r="A88839" s="2">
        <v>2189</v>
      </c>
      <c r="B88839" s="2">
        <v>42185</v>
      </c>
      <c r="C88839" s="2" t="s">
        <v>15663</v>
      </c>
      <c r="D88839" s="2">
        <v>1</v>
      </c>
      <c r="E88839" s="2">
        <v>319.72500000000002</v>
      </c>
      <c r="F88839" s="2" t="s">
        <v>31</v>
      </c>
      <c r="G88839" s="2" t="s">
        <v>264</v>
      </c>
      <c r="H88839" s="2" t="s">
        <v>264</v>
      </c>
      <c r="I88839" s="2" t="s">
        <v>34646</v>
      </c>
    </row>
    <row r="88840" spans="1:9" x14ac:dyDescent="0.25">
      <c r="A88840" s="2">
        <v>2189</v>
      </c>
      <c r="B88840" s="2">
        <v>42185</v>
      </c>
      <c r="C88840" s="2" t="s">
        <v>6269</v>
      </c>
      <c r="D88840" s="2">
        <v>1</v>
      </c>
      <c r="E88840" s="2">
        <v>309.69749999999999</v>
      </c>
      <c r="F88840" s="2" t="s">
        <v>31</v>
      </c>
      <c r="G88840" s="2" t="s">
        <v>264</v>
      </c>
      <c r="H88840" s="2" t="s">
        <v>264</v>
      </c>
      <c r="I88840" s="2" t="s">
        <v>25250</v>
      </c>
    </row>
    <row r="88841" spans="1:9" x14ac:dyDescent="0.25">
      <c r="A88841" s="2">
        <v>2189</v>
      </c>
      <c r="B88841" s="2">
        <v>42185</v>
      </c>
      <c r="C88841" s="2" t="s">
        <v>2986</v>
      </c>
      <c r="D88841" s="2">
        <v>1</v>
      </c>
      <c r="E88841" s="2">
        <v>335.47500000000002</v>
      </c>
      <c r="F88841" s="2" t="s">
        <v>31</v>
      </c>
      <c r="G88841" s="2" t="s">
        <v>264</v>
      </c>
      <c r="H88841" s="2" t="s">
        <v>264</v>
      </c>
      <c r="I88841" s="2" t="s">
        <v>21966</v>
      </c>
    </row>
    <row r="88842" spans="1:9" x14ac:dyDescent="0.25">
      <c r="A88842" s="2">
        <v>2189</v>
      </c>
      <c r="B88842" s="2">
        <v>42185</v>
      </c>
      <c r="C88842" s="2" t="s">
        <v>10759</v>
      </c>
      <c r="D88842" s="2">
        <v>1</v>
      </c>
      <c r="E88842" s="2">
        <v>319.72500000000002</v>
      </c>
      <c r="F88842" s="2" t="s">
        <v>31</v>
      </c>
      <c r="G88842" s="2" t="s">
        <v>264</v>
      </c>
      <c r="H88842" s="2" t="s">
        <v>264</v>
      </c>
      <c r="I88842" s="2" t="s">
        <v>29741</v>
      </c>
    </row>
    <row r="88843" spans="1:9" x14ac:dyDescent="0.25">
      <c r="A88843" s="2">
        <v>2189</v>
      </c>
      <c r="B88843" s="2">
        <v>42185</v>
      </c>
      <c r="C88843" s="2" t="s">
        <v>2859</v>
      </c>
      <c r="D88843" s="2">
        <v>1</v>
      </c>
      <c r="E88843" s="2">
        <v>335.47500000000002</v>
      </c>
      <c r="F88843" s="2" t="s">
        <v>31</v>
      </c>
      <c r="G88843" s="2" t="s">
        <v>264</v>
      </c>
      <c r="H88843" s="2" t="s">
        <v>264</v>
      </c>
      <c r="I88843" s="2" t="s">
        <v>21838</v>
      </c>
    </row>
    <row r="88844" spans="1:9" x14ac:dyDescent="0.25">
      <c r="A88844" s="2">
        <v>2197</v>
      </c>
      <c r="B88844" s="2">
        <v>42185</v>
      </c>
      <c r="C88844" s="2" t="s">
        <v>2672</v>
      </c>
      <c r="D88844" s="2">
        <v>1</v>
      </c>
      <c r="E88844" s="2">
        <v>238.82249999999999</v>
      </c>
      <c r="F88844" s="2" t="s">
        <v>31</v>
      </c>
      <c r="G88844" s="2" t="s">
        <v>264</v>
      </c>
      <c r="H88844" s="2" t="s">
        <v>264</v>
      </c>
      <c r="I88844" s="2" t="s">
        <v>21651</v>
      </c>
    </row>
    <row r="88845" spans="1:9" x14ac:dyDescent="0.25">
      <c r="A88845" s="2">
        <v>2197</v>
      </c>
      <c r="B88845" s="2">
        <v>42185</v>
      </c>
      <c r="C88845" s="2" t="s">
        <v>21361</v>
      </c>
      <c r="D88845" s="2">
        <v>4</v>
      </c>
      <c r="E88845" s="2">
        <v>955.29</v>
      </c>
      <c r="F88845" s="2" t="s">
        <v>31</v>
      </c>
      <c r="G88845" s="2" t="s">
        <v>264</v>
      </c>
      <c r="H88845" s="2" t="s">
        <v>264</v>
      </c>
      <c r="I88845" s="2" t="s">
        <v>40345</v>
      </c>
    </row>
    <row r="88846" spans="1:9" x14ac:dyDescent="0.25">
      <c r="A88846" s="2">
        <v>2197</v>
      </c>
      <c r="B88846" s="2">
        <v>42185</v>
      </c>
      <c r="C88846" s="2" t="s">
        <v>9026</v>
      </c>
      <c r="D88846" s="2">
        <v>2</v>
      </c>
      <c r="E88846" s="2">
        <v>513.45000000000005</v>
      </c>
      <c r="F88846" s="2" t="s">
        <v>31</v>
      </c>
      <c r="G88846" s="2" t="s">
        <v>264</v>
      </c>
      <c r="H88846" s="2" t="s">
        <v>264</v>
      </c>
      <c r="I88846" s="2" t="s">
        <v>28008</v>
      </c>
    </row>
    <row r="88847" spans="1:9" x14ac:dyDescent="0.25">
      <c r="A88847" s="2">
        <v>2197</v>
      </c>
      <c r="B88847" s="2">
        <v>42185</v>
      </c>
      <c r="C88847" s="2" t="s">
        <v>6443</v>
      </c>
      <c r="D88847" s="2">
        <v>1</v>
      </c>
      <c r="E88847" s="2">
        <v>238.82249999999999</v>
      </c>
      <c r="F88847" s="2" t="s">
        <v>31</v>
      </c>
      <c r="G88847" s="2" t="s">
        <v>264</v>
      </c>
      <c r="H88847" s="2" t="s">
        <v>264</v>
      </c>
      <c r="I88847" s="2" t="s">
        <v>25424</v>
      </c>
    </row>
    <row r="88848" spans="1:9" x14ac:dyDescent="0.25">
      <c r="A88848" s="2">
        <v>2197</v>
      </c>
      <c r="B88848" s="2">
        <v>42185</v>
      </c>
      <c r="C88848" s="2" t="s">
        <v>18754</v>
      </c>
      <c r="D88848" s="2">
        <v>1</v>
      </c>
      <c r="E88848" s="2">
        <v>238.82249999999999</v>
      </c>
      <c r="F88848" s="2" t="s">
        <v>31</v>
      </c>
      <c r="G88848" s="2" t="s">
        <v>264</v>
      </c>
      <c r="H88848" s="2" t="s">
        <v>264</v>
      </c>
      <c r="I88848" s="2" t="s">
        <v>37737</v>
      </c>
    </row>
    <row r="88849" spans="1:9" x14ac:dyDescent="0.25">
      <c r="A88849" s="2">
        <v>2197</v>
      </c>
      <c r="B88849" s="2">
        <v>42185</v>
      </c>
      <c r="C88849" s="2" t="s">
        <v>19413</v>
      </c>
      <c r="D88849" s="2">
        <v>1</v>
      </c>
      <c r="E88849" s="2">
        <v>238.82249999999999</v>
      </c>
      <c r="F88849" s="2" t="s">
        <v>31</v>
      </c>
      <c r="G88849" s="2" t="s">
        <v>264</v>
      </c>
      <c r="H88849" s="2" t="s">
        <v>264</v>
      </c>
      <c r="I88849" s="2" t="s">
        <v>38397</v>
      </c>
    </row>
    <row r="88850" spans="1:9" x14ac:dyDescent="0.25">
      <c r="A88850" s="2">
        <v>2197</v>
      </c>
      <c r="B88850" s="2">
        <v>42185</v>
      </c>
      <c r="C88850" s="2" t="s">
        <v>13143</v>
      </c>
      <c r="D88850" s="2">
        <v>1</v>
      </c>
      <c r="E88850" s="2">
        <v>238.82249999999999</v>
      </c>
      <c r="F88850" s="2" t="s">
        <v>31</v>
      </c>
      <c r="G88850" s="2" t="s">
        <v>264</v>
      </c>
      <c r="H88850" s="2" t="s">
        <v>264</v>
      </c>
      <c r="I88850" s="2" t="s">
        <v>32126</v>
      </c>
    </row>
    <row r="88851" spans="1:9" x14ac:dyDescent="0.25">
      <c r="A88851" s="2">
        <v>2197</v>
      </c>
      <c r="B88851" s="2">
        <v>42185</v>
      </c>
      <c r="C88851" s="2" t="s">
        <v>20683</v>
      </c>
      <c r="D88851" s="2">
        <v>1</v>
      </c>
      <c r="E88851" s="2">
        <v>256.72500000000002</v>
      </c>
      <c r="F88851" s="2" t="s">
        <v>31</v>
      </c>
      <c r="G88851" s="2" t="s">
        <v>264</v>
      </c>
      <c r="H88851" s="2" t="s">
        <v>264</v>
      </c>
      <c r="I88851" s="2" t="s">
        <v>39667</v>
      </c>
    </row>
    <row r="88852" spans="1:9" x14ac:dyDescent="0.25">
      <c r="A88852" s="2">
        <v>2197</v>
      </c>
      <c r="B88852" s="2">
        <v>42185</v>
      </c>
      <c r="C88852" s="2" t="s">
        <v>4006</v>
      </c>
      <c r="D88852" s="2">
        <v>1</v>
      </c>
      <c r="E88852" s="2">
        <v>238.82249999999999</v>
      </c>
      <c r="F88852" s="2" t="s">
        <v>31</v>
      </c>
      <c r="G88852" s="2" t="s">
        <v>264</v>
      </c>
      <c r="H88852" s="2" t="s">
        <v>264</v>
      </c>
      <c r="I88852" s="2" t="s">
        <v>22986</v>
      </c>
    </row>
    <row r="88853" spans="1:9" x14ac:dyDescent="0.25">
      <c r="A88853" s="2">
        <v>2197</v>
      </c>
      <c r="B88853" s="2">
        <v>42185</v>
      </c>
      <c r="C88853" s="2" t="s">
        <v>21362</v>
      </c>
      <c r="D88853" s="2">
        <v>1</v>
      </c>
      <c r="E88853" s="2">
        <v>238.82249999999999</v>
      </c>
      <c r="F88853" s="2" t="s">
        <v>31</v>
      </c>
      <c r="G88853" s="2" t="s">
        <v>264</v>
      </c>
      <c r="H88853" s="2" t="s">
        <v>264</v>
      </c>
      <c r="I88853" s="2" t="s">
        <v>40346</v>
      </c>
    </row>
    <row r="88854" spans="1:9" x14ac:dyDescent="0.25">
      <c r="A88854" s="2">
        <v>2197</v>
      </c>
      <c r="B88854" s="2">
        <v>42185</v>
      </c>
      <c r="C88854" s="2" t="s">
        <v>18441</v>
      </c>
      <c r="D88854" s="2">
        <v>1</v>
      </c>
      <c r="E88854" s="2">
        <v>238.82249999999999</v>
      </c>
      <c r="F88854" s="2" t="s">
        <v>31</v>
      </c>
      <c r="G88854" s="2" t="s">
        <v>264</v>
      </c>
      <c r="H88854" s="2" t="s">
        <v>264</v>
      </c>
      <c r="I88854" s="2" t="s">
        <v>37424</v>
      </c>
    </row>
    <row r="88855" spans="1:9" x14ac:dyDescent="0.25">
      <c r="A88855" s="2">
        <v>2197</v>
      </c>
      <c r="B88855" s="2">
        <v>42185</v>
      </c>
      <c r="C88855" s="2" t="s">
        <v>5402</v>
      </c>
      <c r="D88855" s="2">
        <v>1</v>
      </c>
      <c r="E88855" s="2">
        <v>238.82249999999999</v>
      </c>
      <c r="F88855" s="2" t="s">
        <v>31</v>
      </c>
      <c r="G88855" s="2" t="s">
        <v>264</v>
      </c>
      <c r="H88855" s="2" t="s">
        <v>264</v>
      </c>
      <c r="I88855" s="2" t="s">
        <v>24383</v>
      </c>
    </row>
    <row r="88856" spans="1:9" x14ac:dyDescent="0.25">
      <c r="A88856" s="2">
        <v>2197</v>
      </c>
      <c r="B88856" s="2">
        <v>42185</v>
      </c>
      <c r="C88856" s="2" t="s">
        <v>21363</v>
      </c>
      <c r="D88856" s="2">
        <v>1</v>
      </c>
      <c r="E88856" s="2">
        <v>238.82249999999999</v>
      </c>
      <c r="F88856" s="2" t="s">
        <v>31</v>
      </c>
      <c r="G88856" s="2" t="s">
        <v>264</v>
      </c>
      <c r="H88856" s="2" t="s">
        <v>264</v>
      </c>
      <c r="I88856" s="2" t="s">
        <v>40347</v>
      </c>
    </row>
    <row r="88857" spans="1:9" x14ac:dyDescent="0.25">
      <c r="A88857" s="2">
        <v>2197</v>
      </c>
      <c r="B88857" s="2">
        <v>42185</v>
      </c>
      <c r="C88857" s="2" t="s">
        <v>7422</v>
      </c>
      <c r="D88857" s="2">
        <v>1</v>
      </c>
      <c r="E88857" s="2">
        <v>238.82249999999999</v>
      </c>
      <c r="F88857" s="2" t="s">
        <v>31</v>
      </c>
      <c r="G88857" s="2" t="s">
        <v>264</v>
      </c>
      <c r="H88857" s="2" t="s">
        <v>264</v>
      </c>
      <c r="I88857" s="2" t="s">
        <v>26403</v>
      </c>
    </row>
    <row r="88858" spans="1:9" x14ac:dyDescent="0.25">
      <c r="A88858" s="2">
        <v>2197</v>
      </c>
      <c r="B88858" s="2">
        <v>42185</v>
      </c>
      <c r="C88858" s="2" t="s">
        <v>4309</v>
      </c>
      <c r="D88858" s="2">
        <v>1</v>
      </c>
      <c r="E88858" s="2">
        <v>238.82249999999999</v>
      </c>
      <c r="F88858" s="2" t="s">
        <v>31</v>
      </c>
      <c r="G88858" s="2" t="s">
        <v>264</v>
      </c>
      <c r="H88858" s="2" t="s">
        <v>264</v>
      </c>
      <c r="I88858" s="2" t="s">
        <v>23289</v>
      </c>
    </row>
    <row r="88859" spans="1:9" x14ac:dyDescent="0.25">
      <c r="A88859" s="2">
        <v>2197</v>
      </c>
      <c r="B88859" s="2">
        <v>42185</v>
      </c>
      <c r="C88859" s="2" t="s">
        <v>6776</v>
      </c>
      <c r="D88859" s="2">
        <v>1</v>
      </c>
      <c r="E88859" s="2">
        <v>238.82249999999999</v>
      </c>
      <c r="F88859" s="2" t="s">
        <v>31</v>
      </c>
      <c r="G88859" s="2" t="s">
        <v>264</v>
      </c>
      <c r="H88859" s="2" t="s">
        <v>264</v>
      </c>
      <c r="I88859" s="2" t="s">
        <v>25757</v>
      </c>
    </row>
    <row r="88860" spans="1:9" x14ac:dyDescent="0.25">
      <c r="A88860" s="2">
        <v>2197</v>
      </c>
      <c r="B88860" s="2">
        <v>42185</v>
      </c>
      <c r="C88860" s="2" t="s">
        <v>5101</v>
      </c>
      <c r="D88860" s="2">
        <v>1</v>
      </c>
      <c r="E88860" s="2">
        <v>238.82249999999999</v>
      </c>
      <c r="F88860" s="2" t="s">
        <v>31</v>
      </c>
      <c r="G88860" s="2" t="s">
        <v>264</v>
      </c>
      <c r="H88860" s="2" t="s">
        <v>264</v>
      </c>
      <c r="I88860" s="2" t="s">
        <v>24081</v>
      </c>
    </row>
    <row r="88861" spans="1:9" x14ac:dyDescent="0.25">
      <c r="A88861" s="2">
        <v>2199</v>
      </c>
      <c r="B88861" s="2">
        <v>42185</v>
      </c>
      <c r="C88861" s="2" t="s">
        <v>8595</v>
      </c>
      <c r="D88861" s="2">
        <v>1</v>
      </c>
      <c r="E88861" s="2">
        <v>219.97499999999999</v>
      </c>
      <c r="F88861" s="2" t="s">
        <v>31</v>
      </c>
      <c r="G88861" s="2" t="s">
        <v>264</v>
      </c>
      <c r="H88861" s="2" t="s">
        <v>264</v>
      </c>
      <c r="I88861" s="2" t="s">
        <v>27577</v>
      </c>
    </row>
    <row r="88862" spans="1:9" x14ac:dyDescent="0.25">
      <c r="A88862" s="2">
        <v>2199</v>
      </c>
      <c r="B88862" s="2">
        <v>42185</v>
      </c>
      <c r="C88862" s="2" t="s">
        <v>18511</v>
      </c>
      <c r="D88862" s="2">
        <v>1</v>
      </c>
      <c r="E88862" s="2">
        <v>219.97499999999999</v>
      </c>
      <c r="F88862" s="2" t="s">
        <v>31</v>
      </c>
      <c r="G88862" s="2" t="s">
        <v>264</v>
      </c>
      <c r="H88862" s="2" t="s">
        <v>264</v>
      </c>
      <c r="I88862" s="2" t="s">
        <v>37494</v>
      </c>
    </row>
    <row r="88863" spans="1:9" x14ac:dyDescent="0.25">
      <c r="A88863" s="2">
        <v>2199</v>
      </c>
      <c r="B88863" s="2">
        <v>42185</v>
      </c>
      <c r="C88863" s="2" t="s">
        <v>21364</v>
      </c>
      <c r="D88863" s="2">
        <v>1</v>
      </c>
      <c r="E88863" s="2">
        <v>204.69749999999999</v>
      </c>
      <c r="F88863" s="2" t="s">
        <v>31</v>
      </c>
      <c r="G88863" s="2" t="s">
        <v>264</v>
      </c>
      <c r="H88863" s="2" t="s">
        <v>264</v>
      </c>
      <c r="I88863" s="2" t="s">
        <v>40348</v>
      </c>
    </row>
    <row r="88864" spans="1:9" x14ac:dyDescent="0.25">
      <c r="A88864" s="2">
        <v>2199</v>
      </c>
      <c r="B88864" s="2">
        <v>42185</v>
      </c>
      <c r="C88864" s="2" t="s">
        <v>10290</v>
      </c>
      <c r="D88864" s="2">
        <v>1</v>
      </c>
      <c r="E88864" s="2">
        <v>204.69749999999999</v>
      </c>
      <c r="F88864" s="2" t="s">
        <v>31</v>
      </c>
      <c r="G88864" s="2" t="s">
        <v>264</v>
      </c>
      <c r="H88864" s="2" t="s">
        <v>264</v>
      </c>
      <c r="I88864" s="2" t="s">
        <v>29272</v>
      </c>
    </row>
    <row r="88865" spans="1:9" x14ac:dyDescent="0.25">
      <c r="A88865" s="2">
        <v>2199</v>
      </c>
      <c r="B88865" s="2">
        <v>42185</v>
      </c>
      <c r="C88865" s="2" t="s">
        <v>5675</v>
      </c>
      <c r="D88865" s="2">
        <v>1</v>
      </c>
      <c r="E88865" s="2">
        <v>219.97499999999999</v>
      </c>
      <c r="F88865" s="2" t="s">
        <v>31</v>
      </c>
      <c r="G88865" s="2" t="s">
        <v>264</v>
      </c>
      <c r="H88865" s="2" t="s">
        <v>264</v>
      </c>
      <c r="I88865" s="2" t="s">
        <v>24656</v>
      </c>
    </row>
    <row r="88866" spans="1:9" x14ac:dyDescent="0.25">
      <c r="A88866" s="2">
        <v>2199</v>
      </c>
      <c r="B88866" s="2">
        <v>42185</v>
      </c>
      <c r="C88866" s="2" t="s">
        <v>5951</v>
      </c>
      <c r="D88866" s="2">
        <v>1</v>
      </c>
      <c r="E88866" s="2">
        <v>219.97499999999999</v>
      </c>
      <c r="F88866" s="2" t="s">
        <v>31</v>
      </c>
      <c r="G88866" s="2" t="s">
        <v>264</v>
      </c>
      <c r="H88866" s="2" t="s">
        <v>264</v>
      </c>
      <c r="I88866" s="2" t="s">
        <v>24932</v>
      </c>
    </row>
    <row r="88867" spans="1:9" x14ac:dyDescent="0.25">
      <c r="A88867" s="2">
        <v>2202</v>
      </c>
      <c r="B88867" s="2">
        <v>42185</v>
      </c>
      <c r="C88867" s="2" t="s">
        <v>4809</v>
      </c>
      <c r="D88867" s="2">
        <v>1</v>
      </c>
      <c r="E88867" s="2">
        <v>324.97500000000002</v>
      </c>
      <c r="F88867" s="2" t="s">
        <v>31</v>
      </c>
      <c r="G88867" s="2" t="s">
        <v>264</v>
      </c>
      <c r="H88867" s="2" t="s">
        <v>264</v>
      </c>
      <c r="I88867" s="2" t="s">
        <v>23789</v>
      </c>
    </row>
    <row r="88868" spans="1:9" x14ac:dyDescent="0.25">
      <c r="A88868" s="2">
        <v>2202</v>
      </c>
      <c r="B88868" s="2">
        <v>42185</v>
      </c>
      <c r="C88868" s="2" t="s">
        <v>12649</v>
      </c>
      <c r="D88868" s="2">
        <v>1</v>
      </c>
      <c r="E88868" s="2">
        <v>324.97500000000002</v>
      </c>
      <c r="F88868" s="2" t="s">
        <v>31</v>
      </c>
      <c r="G88868" s="2" t="s">
        <v>264</v>
      </c>
      <c r="H88868" s="2" t="s">
        <v>264</v>
      </c>
      <c r="I88868" s="2" t="s">
        <v>31631</v>
      </c>
    </row>
    <row r="88869" spans="1:9" x14ac:dyDescent="0.25">
      <c r="A88869" s="2">
        <v>2202</v>
      </c>
      <c r="B88869" s="2">
        <v>42185</v>
      </c>
      <c r="C88869" s="2" t="s">
        <v>6441</v>
      </c>
      <c r="D88869" s="2">
        <v>1</v>
      </c>
      <c r="E88869" s="2">
        <v>324.97500000000002</v>
      </c>
      <c r="F88869" s="2" t="s">
        <v>31</v>
      </c>
      <c r="G88869" s="2" t="s">
        <v>264</v>
      </c>
      <c r="H88869" s="2" t="s">
        <v>264</v>
      </c>
      <c r="I88869" s="2" t="s">
        <v>25422</v>
      </c>
    </row>
    <row r="88870" spans="1:9" x14ac:dyDescent="0.25">
      <c r="A88870" s="2">
        <v>2202</v>
      </c>
      <c r="B88870" s="2">
        <v>42185</v>
      </c>
      <c r="C88870" s="2" t="s">
        <v>6135</v>
      </c>
      <c r="D88870" s="2">
        <v>1</v>
      </c>
      <c r="E88870" s="2">
        <v>340.72500000000002</v>
      </c>
      <c r="F88870" s="2" t="s">
        <v>31</v>
      </c>
      <c r="G88870" s="2" t="s">
        <v>264</v>
      </c>
      <c r="H88870" s="2" t="s">
        <v>264</v>
      </c>
      <c r="I88870" s="2" t="s">
        <v>25116</v>
      </c>
    </row>
    <row r="88871" spans="1:9" x14ac:dyDescent="0.25">
      <c r="A88871" s="2">
        <v>2202</v>
      </c>
      <c r="B88871" s="2">
        <v>42185</v>
      </c>
      <c r="C88871" s="2" t="s">
        <v>11018</v>
      </c>
      <c r="D88871" s="2">
        <v>1</v>
      </c>
      <c r="E88871" s="2">
        <v>324.97500000000002</v>
      </c>
      <c r="F88871" s="2" t="s">
        <v>31</v>
      </c>
      <c r="G88871" s="2" t="s">
        <v>264</v>
      </c>
      <c r="H88871" s="2" t="s">
        <v>264</v>
      </c>
      <c r="I88871" s="2" t="s">
        <v>30000</v>
      </c>
    </row>
    <row r="88872" spans="1:9" x14ac:dyDescent="0.25">
      <c r="A88872" s="2">
        <v>2202</v>
      </c>
      <c r="B88872" s="2">
        <v>42185</v>
      </c>
      <c r="C88872" s="2" t="s">
        <v>10765</v>
      </c>
      <c r="D88872" s="2">
        <v>1</v>
      </c>
      <c r="E88872" s="2">
        <v>324.97500000000002</v>
      </c>
      <c r="F88872" s="2" t="s">
        <v>31</v>
      </c>
      <c r="G88872" s="2" t="s">
        <v>264</v>
      </c>
      <c r="H88872" s="2" t="s">
        <v>264</v>
      </c>
      <c r="I88872" s="2" t="s">
        <v>29747</v>
      </c>
    </row>
    <row r="88873" spans="1:9" x14ac:dyDescent="0.25">
      <c r="A88873" s="2">
        <v>2202</v>
      </c>
      <c r="B88873" s="2">
        <v>42185</v>
      </c>
      <c r="C88873" s="2" t="s">
        <v>3208</v>
      </c>
      <c r="D88873" s="2">
        <v>1</v>
      </c>
      <c r="E88873" s="2">
        <v>340.72500000000002</v>
      </c>
      <c r="F88873" s="2" t="s">
        <v>31</v>
      </c>
      <c r="G88873" s="2" t="s">
        <v>264</v>
      </c>
      <c r="H88873" s="2" t="s">
        <v>264</v>
      </c>
      <c r="I88873" s="2" t="s">
        <v>22188</v>
      </c>
    </row>
    <row r="88874" spans="1:9" x14ac:dyDescent="0.25">
      <c r="A88874" s="2">
        <v>2202</v>
      </c>
      <c r="B88874" s="2">
        <v>42185</v>
      </c>
      <c r="C88874" s="2" t="s">
        <v>6875</v>
      </c>
      <c r="D88874" s="2">
        <v>1</v>
      </c>
      <c r="E88874" s="2">
        <v>340.72500000000002</v>
      </c>
      <c r="F88874" s="2" t="s">
        <v>31</v>
      </c>
      <c r="G88874" s="2" t="s">
        <v>264</v>
      </c>
      <c r="H88874" s="2" t="s">
        <v>264</v>
      </c>
      <c r="I88874" s="2" t="s">
        <v>25856</v>
      </c>
    </row>
    <row r="88875" spans="1:9" x14ac:dyDescent="0.25">
      <c r="A88875" s="2">
        <v>2206</v>
      </c>
      <c r="B88875" s="2">
        <v>42185</v>
      </c>
      <c r="C88875" s="2" t="s">
        <v>6298</v>
      </c>
      <c r="D88875" s="2">
        <v>1</v>
      </c>
      <c r="E88875" s="2">
        <v>97.072500000000005</v>
      </c>
      <c r="F88875" s="2" t="s">
        <v>31</v>
      </c>
      <c r="G88875" s="2" t="s">
        <v>264</v>
      </c>
      <c r="H88875" s="2" t="s">
        <v>264</v>
      </c>
      <c r="I88875" s="2" t="s">
        <v>25279</v>
      </c>
    </row>
    <row r="88876" spans="1:9" x14ac:dyDescent="0.25">
      <c r="A88876" s="2">
        <v>2206</v>
      </c>
      <c r="B88876" s="2">
        <v>42185</v>
      </c>
      <c r="C88876" s="2" t="s">
        <v>7205</v>
      </c>
      <c r="D88876" s="2">
        <v>1</v>
      </c>
      <c r="E88876" s="2">
        <v>102.32250000000001</v>
      </c>
      <c r="F88876" s="2" t="s">
        <v>31</v>
      </c>
      <c r="G88876" s="2" t="s">
        <v>264</v>
      </c>
      <c r="H88876" s="2" t="s">
        <v>264</v>
      </c>
      <c r="I88876" s="2" t="s">
        <v>26186</v>
      </c>
    </row>
    <row r="88877" spans="1:9" x14ac:dyDescent="0.25">
      <c r="A88877" s="2">
        <v>2206</v>
      </c>
      <c r="B88877" s="2">
        <v>42185</v>
      </c>
      <c r="C88877" s="2" t="s">
        <v>10634</v>
      </c>
      <c r="D88877" s="2">
        <v>1</v>
      </c>
      <c r="E88877" s="2">
        <v>102.32250000000001</v>
      </c>
      <c r="F88877" s="2" t="s">
        <v>31</v>
      </c>
      <c r="G88877" s="2" t="s">
        <v>264</v>
      </c>
      <c r="H88877" s="2" t="s">
        <v>264</v>
      </c>
      <c r="I88877" s="2" t="s">
        <v>29616</v>
      </c>
    </row>
    <row r="88878" spans="1:9" x14ac:dyDescent="0.25">
      <c r="A88878" s="2">
        <v>2206</v>
      </c>
      <c r="B88878" s="2">
        <v>42185</v>
      </c>
      <c r="C88878" s="2" t="s">
        <v>3230</v>
      </c>
      <c r="D88878" s="2">
        <v>1</v>
      </c>
      <c r="E88878" s="2">
        <v>102.32250000000001</v>
      </c>
      <c r="F88878" s="2" t="s">
        <v>31</v>
      </c>
      <c r="G88878" s="2" t="s">
        <v>264</v>
      </c>
      <c r="H88878" s="2" t="s">
        <v>264</v>
      </c>
      <c r="I88878" s="2" t="s">
        <v>22210</v>
      </c>
    </row>
    <row r="88879" spans="1:9" x14ac:dyDescent="0.25">
      <c r="A88879" s="2">
        <v>2206</v>
      </c>
      <c r="B88879" s="2">
        <v>42185</v>
      </c>
      <c r="C88879" s="2" t="s">
        <v>9947</v>
      </c>
      <c r="D88879" s="2">
        <v>1</v>
      </c>
      <c r="E88879" s="2">
        <v>102.32250000000001</v>
      </c>
      <c r="F88879" s="2" t="s">
        <v>31</v>
      </c>
      <c r="G88879" s="2" t="s">
        <v>264</v>
      </c>
      <c r="H88879" s="2" t="s">
        <v>264</v>
      </c>
      <c r="I88879" s="2" t="s">
        <v>28929</v>
      </c>
    </row>
    <row r="88880" spans="1:9" x14ac:dyDescent="0.25">
      <c r="A88880" s="2">
        <v>2206</v>
      </c>
      <c r="B88880" s="2">
        <v>42185</v>
      </c>
      <c r="C88880" s="2" t="s">
        <v>7524</v>
      </c>
      <c r="D88880" s="2">
        <v>1</v>
      </c>
      <c r="E88880" s="2">
        <v>102.32250000000001</v>
      </c>
      <c r="F88880" s="2" t="s">
        <v>31</v>
      </c>
      <c r="G88880" s="2" t="s">
        <v>264</v>
      </c>
      <c r="H88880" s="2" t="s">
        <v>264</v>
      </c>
      <c r="I88880" s="2" t="s">
        <v>26505</v>
      </c>
    </row>
    <row r="88881" spans="1:9" x14ac:dyDescent="0.25">
      <c r="A88881" s="2">
        <v>2206</v>
      </c>
      <c r="B88881" s="2">
        <v>42185</v>
      </c>
      <c r="C88881" s="2" t="s">
        <v>19362</v>
      </c>
      <c r="D88881" s="2">
        <v>1</v>
      </c>
      <c r="E88881" s="2">
        <v>102.32250000000001</v>
      </c>
      <c r="F88881" s="2" t="s">
        <v>31</v>
      </c>
      <c r="G88881" s="2" t="s">
        <v>264</v>
      </c>
      <c r="H88881" s="2" t="s">
        <v>264</v>
      </c>
      <c r="I88881" s="2" t="s">
        <v>38346</v>
      </c>
    </row>
    <row r="88882" spans="1:9" x14ac:dyDescent="0.25">
      <c r="A88882" s="2">
        <v>2206</v>
      </c>
      <c r="B88882" s="2">
        <v>42185</v>
      </c>
      <c r="C88882" s="2" t="s">
        <v>3331</v>
      </c>
      <c r="D88882" s="2">
        <v>1</v>
      </c>
      <c r="E88882" s="2">
        <v>102.32250000000001</v>
      </c>
      <c r="F88882" s="2" t="s">
        <v>31</v>
      </c>
      <c r="G88882" s="2" t="s">
        <v>264</v>
      </c>
      <c r="H88882" s="2" t="s">
        <v>264</v>
      </c>
      <c r="I88882" s="2" t="s">
        <v>22311</v>
      </c>
    </row>
    <row r="88883" spans="1:9" x14ac:dyDescent="0.25">
      <c r="A88883" s="2">
        <v>2206</v>
      </c>
      <c r="B88883" s="2">
        <v>42185</v>
      </c>
      <c r="C88883" s="2" t="s">
        <v>11580</v>
      </c>
      <c r="D88883" s="2">
        <v>1</v>
      </c>
      <c r="E88883" s="2">
        <v>102.32250000000001</v>
      </c>
      <c r="F88883" s="2" t="s">
        <v>31</v>
      </c>
      <c r="G88883" s="2" t="s">
        <v>264</v>
      </c>
      <c r="H88883" s="2" t="s">
        <v>264</v>
      </c>
      <c r="I88883" s="2" t="s">
        <v>30562</v>
      </c>
    </row>
    <row r="88884" spans="1:9" x14ac:dyDescent="0.25">
      <c r="A88884" s="2">
        <v>2206</v>
      </c>
      <c r="B88884" s="2">
        <v>42185</v>
      </c>
      <c r="C88884" s="2" t="s">
        <v>6615</v>
      </c>
      <c r="D88884" s="2">
        <v>1</v>
      </c>
      <c r="E88884" s="2">
        <v>102.32250000000001</v>
      </c>
      <c r="F88884" s="2" t="s">
        <v>31</v>
      </c>
      <c r="G88884" s="2" t="s">
        <v>264</v>
      </c>
      <c r="H88884" s="2" t="s">
        <v>264</v>
      </c>
      <c r="I88884" s="2" t="s">
        <v>25596</v>
      </c>
    </row>
    <row r="88885" spans="1:9" x14ac:dyDescent="0.25">
      <c r="A88885" s="2">
        <v>2206</v>
      </c>
      <c r="B88885" s="2">
        <v>42185</v>
      </c>
      <c r="C88885" s="2" t="s">
        <v>8273</v>
      </c>
      <c r="D88885" s="2">
        <v>1</v>
      </c>
      <c r="E88885" s="2">
        <v>102.32250000000001</v>
      </c>
      <c r="F88885" s="2" t="s">
        <v>31</v>
      </c>
      <c r="G88885" s="2" t="s">
        <v>264</v>
      </c>
      <c r="H88885" s="2" t="s">
        <v>264</v>
      </c>
      <c r="I88885" s="2" t="s">
        <v>27254</v>
      </c>
    </row>
    <row r="88886" spans="1:9" x14ac:dyDescent="0.25">
      <c r="A88886" s="2">
        <v>2206</v>
      </c>
      <c r="B88886" s="2">
        <v>42185</v>
      </c>
      <c r="C88886" s="2" t="s">
        <v>6022</v>
      </c>
      <c r="D88886" s="2">
        <v>1</v>
      </c>
      <c r="E88886" s="2">
        <v>102.32250000000001</v>
      </c>
      <c r="F88886" s="2" t="s">
        <v>31</v>
      </c>
      <c r="G88886" s="2" t="s">
        <v>264</v>
      </c>
      <c r="H88886" s="2" t="s">
        <v>264</v>
      </c>
      <c r="I88886" s="2" t="s">
        <v>25003</v>
      </c>
    </row>
    <row r="88887" spans="1:9" x14ac:dyDescent="0.25">
      <c r="A88887" s="2">
        <v>2206</v>
      </c>
      <c r="B88887" s="2">
        <v>42185</v>
      </c>
      <c r="C88887" s="2" t="s">
        <v>8933</v>
      </c>
      <c r="D88887" s="2">
        <v>2</v>
      </c>
      <c r="E88887" s="2">
        <v>194.14500000000001</v>
      </c>
      <c r="F88887" s="2" t="s">
        <v>31</v>
      </c>
      <c r="G88887" s="2" t="s">
        <v>264</v>
      </c>
      <c r="H88887" s="2" t="s">
        <v>264</v>
      </c>
      <c r="I88887" s="2" t="s">
        <v>27915</v>
      </c>
    </row>
    <row r="88888" spans="1:9" x14ac:dyDescent="0.25">
      <c r="A88888" s="2">
        <v>2206</v>
      </c>
      <c r="B88888" s="2">
        <v>42185</v>
      </c>
      <c r="C88888" s="2" t="s">
        <v>21365</v>
      </c>
      <c r="D88888" s="2">
        <v>1</v>
      </c>
      <c r="E88888" s="2">
        <v>102.32250000000001</v>
      </c>
      <c r="F88888" s="2" t="s">
        <v>31</v>
      </c>
      <c r="G88888" s="2" t="s">
        <v>264</v>
      </c>
      <c r="H88888" s="2" t="s">
        <v>264</v>
      </c>
      <c r="I88888" s="2" t="s">
        <v>40349</v>
      </c>
    </row>
    <row r="88889" spans="1:9" x14ac:dyDescent="0.25">
      <c r="A88889" s="2">
        <v>2206</v>
      </c>
      <c r="B88889" s="2">
        <v>42185</v>
      </c>
      <c r="C88889" s="2" t="s">
        <v>4147</v>
      </c>
      <c r="D88889" s="2">
        <v>1</v>
      </c>
      <c r="E88889" s="2">
        <v>102.32250000000001</v>
      </c>
      <c r="F88889" s="2" t="s">
        <v>31</v>
      </c>
      <c r="G88889" s="2" t="s">
        <v>264</v>
      </c>
      <c r="H88889" s="2" t="s">
        <v>264</v>
      </c>
      <c r="I88889" s="2" t="s">
        <v>23127</v>
      </c>
    </row>
    <row r="88890" spans="1:9" x14ac:dyDescent="0.25">
      <c r="A88890" s="2">
        <v>2206</v>
      </c>
      <c r="B88890" s="2">
        <v>42185</v>
      </c>
      <c r="C88890" s="2" t="s">
        <v>7689</v>
      </c>
      <c r="D88890" s="2">
        <v>1</v>
      </c>
      <c r="E88890" s="2">
        <v>102.32250000000001</v>
      </c>
      <c r="F88890" s="2" t="s">
        <v>31</v>
      </c>
      <c r="G88890" s="2" t="s">
        <v>264</v>
      </c>
      <c r="H88890" s="2" t="s">
        <v>264</v>
      </c>
      <c r="I88890" s="2" t="s">
        <v>26670</v>
      </c>
    </row>
    <row r="88891" spans="1:9" x14ac:dyDescent="0.25">
      <c r="A88891" s="2">
        <v>2206</v>
      </c>
      <c r="B88891" s="2">
        <v>42185</v>
      </c>
      <c r="C88891" s="2" t="s">
        <v>7741</v>
      </c>
      <c r="D88891" s="2">
        <v>2</v>
      </c>
      <c r="E88891" s="2">
        <v>204.64500000000001</v>
      </c>
      <c r="F88891" s="2" t="s">
        <v>31</v>
      </c>
      <c r="G88891" s="2" t="s">
        <v>264</v>
      </c>
      <c r="H88891" s="2" t="s">
        <v>264</v>
      </c>
      <c r="I88891" s="2" t="s">
        <v>26722</v>
      </c>
    </row>
    <row r="88892" spans="1:9" x14ac:dyDescent="0.25">
      <c r="A88892" s="2">
        <v>2206</v>
      </c>
      <c r="B88892" s="2">
        <v>42185</v>
      </c>
      <c r="C88892" s="2" t="s">
        <v>7582</v>
      </c>
      <c r="D88892" s="2">
        <v>1</v>
      </c>
      <c r="E88892" s="2">
        <v>102.32250000000001</v>
      </c>
      <c r="F88892" s="2" t="s">
        <v>31</v>
      </c>
      <c r="G88892" s="2" t="s">
        <v>264</v>
      </c>
      <c r="H88892" s="2" t="s">
        <v>264</v>
      </c>
      <c r="I88892" s="2" t="s">
        <v>26563</v>
      </c>
    </row>
    <row r="88893" spans="1:9" x14ac:dyDescent="0.25">
      <c r="A88893" s="2">
        <v>2206</v>
      </c>
      <c r="B88893" s="2">
        <v>42185</v>
      </c>
      <c r="C88893" s="2" t="s">
        <v>2951</v>
      </c>
      <c r="D88893" s="2">
        <v>1</v>
      </c>
      <c r="E88893" s="2">
        <v>102.32250000000001</v>
      </c>
      <c r="F88893" s="2" t="s">
        <v>31</v>
      </c>
      <c r="G88893" s="2" t="s">
        <v>264</v>
      </c>
      <c r="H88893" s="2" t="s">
        <v>264</v>
      </c>
      <c r="I88893" s="2" t="s">
        <v>21930</v>
      </c>
    </row>
    <row r="88894" spans="1:9" x14ac:dyDescent="0.25">
      <c r="A88894" s="2">
        <v>2207</v>
      </c>
      <c r="B88894" s="2">
        <v>42185</v>
      </c>
      <c r="C88894" s="2" t="s">
        <v>6298</v>
      </c>
      <c r="D88894" s="2">
        <v>1</v>
      </c>
      <c r="E88894" s="2">
        <v>97.072500000000005</v>
      </c>
      <c r="F88894" s="2" t="s">
        <v>31</v>
      </c>
      <c r="G88894" s="2" t="s">
        <v>264</v>
      </c>
      <c r="H88894" s="2" t="s">
        <v>264</v>
      </c>
      <c r="I88894" s="2" t="s">
        <v>25279</v>
      </c>
    </row>
    <row r="88895" spans="1:9" x14ac:dyDescent="0.25">
      <c r="A88895" s="2">
        <v>2207</v>
      </c>
      <c r="B88895" s="2">
        <v>42185</v>
      </c>
      <c r="C88895" s="2" t="s">
        <v>7205</v>
      </c>
      <c r="D88895" s="2">
        <v>1</v>
      </c>
      <c r="E88895" s="2">
        <v>102.32250000000001</v>
      </c>
      <c r="F88895" s="2" t="s">
        <v>31</v>
      </c>
      <c r="G88895" s="2" t="s">
        <v>264</v>
      </c>
      <c r="H88895" s="2" t="s">
        <v>264</v>
      </c>
      <c r="I88895" s="2" t="s">
        <v>26186</v>
      </c>
    </row>
    <row r="88896" spans="1:9" x14ac:dyDescent="0.25">
      <c r="A88896" s="2">
        <v>2207</v>
      </c>
      <c r="B88896" s="2">
        <v>42185</v>
      </c>
      <c r="C88896" s="2" t="s">
        <v>10634</v>
      </c>
      <c r="D88896" s="2">
        <v>1</v>
      </c>
      <c r="E88896" s="2">
        <v>102.32250000000001</v>
      </c>
      <c r="F88896" s="2" t="s">
        <v>31</v>
      </c>
      <c r="G88896" s="2" t="s">
        <v>264</v>
      </c>
      <c r="H88896" s="2" t="s">
        <v>264</v>
      </c>
      <c r="I88896" s="2" t="s">
        <v>29616</v>
      </c>
    </row>
    <row r="88897" spans="1:9" x14ac:dyDescent="0.25">
      <c r="A88897" s="2">
        <v>2207</v>
      </c>
      <c r="B88897" s="2">
        <v>42185</v>
      </c>
      <c r="C88897" s="2" t="s">
        <v>3230</v>
      </c>
      <c r="D88897" s="2">
        <v>1</v>
      </c>
      <c r="E88897" s="2">
        <v>102.32250000000001</v>
      </c>
      <c r="F88897" s="2" t="s">
        <v>31</v>
      </c>
      <c r="G88897" s="2" t="s">
        <v>264</v>
      </c>
      <c r="H88897" s="2" t="s">
        <v>264</v>
      </c>
      <c r="I88897" s="2" t="s">
        <v>22210</v>
      </c>
    </row>
    <row r="88898" spans="1:9" x14ac:dyDescent="0.25">
      <c r="A88898" s="2">
        <v>2207</v>
      </c>
      <c r="B88898" s="2">
        <v>42185</v>
      </c>
      <c r="C88898" s="2" t="s">
        <v>9947</v>
      </c>
      <c r="D88898" s="2">
        <v>1</v>
      </c>
      <c r="E88898" s="2">
        <v>102.32250000000001</v>
      </c>
      <c r="F88898" s="2" t="s">
        <v>31</v>
      </c>
      <c r="G88898" s="2" t="s">
        <v>264</v>
      </c>
      <c r="H88898" s="2" t="s">
        <v>264</v>
      </c>
      <c r="I88898" s="2" t="s">
        <v>28929</v>
      </c>
    </row>
    <row r="88899" spans="1:9" x14ac:dyDescent="0.25">
      <c r="A88899" s="2">
        <v>2207</v>
      </c>
      <c r="B88899" s="2">
        <v>42185</v>
      </c>
      <c r="C88899" s="2" t="s">
        <v>7524</v>
      </c>
      <c r="D88899" s="2">
        <v>1</v>
      </c>
      <c r="E88899" s="2">
        <v>102.32250000000001</v>
      </c>
      <c r="F88899" s="2" t="s">
        <v>31</v>
      </c>
      <c r="G88899" s="2" t="s">
        <v>264</v>
      </c>
      <c r="H88899" s="2" t="s">
        <v>264</v>
      </c>
      <c r="I88899" s="2" t="s">
        <v>26505</v>
      </c>
    </row>
    <row r="88900" spans="1:9" x14ac:dyDescent="0.25">
      <c r="A88900" s="2">
        <v>2207</v>
      </c>
      <c r="B88900" s="2">
        <v>42185</v>
      </c>
      <c r="C88900" s="2" t="s">
        <v>19362</v>
      </c>
      <c r="D88900" s="2">
        <v>1</v>
      </c>
      <c r="E88900" s="2">
        <v>102.32250000000001</v>
      </c>
      <c r="F88900" s="2" t="s">
        <v>31</v>
      </c>
      <c r="G88900" s="2" t="s">
        <v>264</v>
      </c>
      <c r="H88900" s="2" t="s">
        <v>264</v>
      </c>
      <c r="I88900" s="2" t="s">
        <v>38346</v>
      </c>
    </row>
    <row r="88901" spans="1:9" x14ac:dyDescent="0.25">
      <c r="A88901" s="2">
        <v>2207</v>
      </c>
      <c r="B88901" s="2">
        <v>42185</v>
      </c>
      <c r="C88901" s="2" t="s">
        <v>3331</v>
      </c>
      <c r="D88901" s="2">
        <v>1</v>
      </c>
      <c r="E88901" s="2">
        <v>102.32250000000001</v>
      </c>
      <c r="F88901" s="2" t="s">
        <v>31</v>
      </c>
      <c r="G88901" s="2" t="s">
        <v>264</v>
      </c>
      <c r="H88901" s="2" t="s">
        <v>264</v>
      </c>
      <c r="I88901" s="2" t="s">
        <v>22311</v>
      </c>
    </row>
    <row r="88902" spans="1:9" x14ac:dyDescent="0.25">
      <c r="A88902" s="2">
        <v>2207</v>
      </c>
      <c r="B88902" s="2">
        <v>42185</v>
      </c>
      <c r="C88902" s="2" t="s">
        <v>11580</v>
      </c>
      <c r="D88902" s="2">
        <v>1</v>
      </c>
      <c r="E88902" s="2">
        <v>102.32250000000001</v>
      </c>
      <c r="F88902" s="2" t="s">
        <v>31</v>
      </c>
      <c r="G88902" s="2" t="s">
        <v>264</v>
      </c>
      <c r="H88902" s="2" t="s">
        <v>264</v>
      </c>
      <c r="I88902" s="2" t="s">
        <v>30562</v>
      </c>
    </row>
    <row r="88903" spans="1:9" x14ac:dyDescent="0.25">
      <c r="A88903" s="2">
        <v>2207</v>
      </c>
      <c r="B88903" s="2">
        <v>42185</v>
      </c>
      <c r="C88903" s="2" t="s">
        <v>6615</v>
      </c>
      <c r="D88903" s="2">
        <v>1</v>
      </c>
      <c r="E88903" s="2">
        <v>102.32250000000001</v>
      </c>
      <c r="F88903" s="2" t="s">
        <v>31</v>
      </c>
      <c r="G88903" s="2" t="s">
        <v>264</v>
      </c>
      <c r="H88903" s="2" t="s">
        <v>264</v>
      </c>
      <c r="I88903" s="2" t="s">
        <v>25596</v>
      </c>
    </row>
    <row r="88904" spans="1:9" x14ac:dyDescent="0.25">
      <c r="A88904" s="2">
        <v>2207</v>
      </c>
      <c r="B88904" s="2">
        <v>42185</v>
      </c>
      <c r="C88904" s="2" t="s">
        <v>8273</v>
      </c>
      <c r="D88904" s="2">
        <v>1</v>
      </c>
      <c r="E88904" s="2">
        <v>102.32250000000001</v>
      </c>
      <c r="F88904" s="2" t="s">
        <v>31</v>
      </c>
      <c r="G88904" s="2" t="s">
        <v>264</v>
      </c>
      <c r="H88904" s="2" t="s">
        <v>264</v>
      </c>
      <c r="I88904" s="2" t="s">
        <v>27254</v>
      </c>
    </row>
    <row r="88905" spans="1:9" x14ac:dyDescent="0.25">
      <c r="A88905" s="2">
        <v>2207</v>
      </c>
      <c r="B88905" s="2">
        <v>42185</v>
      </c>
      <c r="C88905" s="2" t="s">
        <v>6022</v>
      </c>
      <c r="D88905" s="2">
        <v>1</v>
      </c>
      <c r="E88905" s="2">
        <v>102.32250000000001</v>
      </c>
      <c r="F88905" s="2" t="s">
        <v>31</v>
      </c>
      <c r="G88905" s="2" t="s">
        <v>264</v>
      </c>
      <c r="H88905" s="2" t="s">
        <v>264</v>
      </c>
      <c r="I88905" s="2" t="s">
        <v>25003</v>
      </c>
    </row>
    <row r="88906" spans="1:9" x14ac:dyDescent="0.25">
      <c r="A88906" s="2">
        <v>2207</v>
      </c>
      <c r="B88906" s="2">
        <v>42185</v>
      </c>
      <c r="C88906" s="2" t="s">
        <v>8933</v>
      </c>
      <c r="D88906" s="2">
        <v>2</v>
      </c>
      <c r="E88906" s="2">
        <v>194.14500000000001</v>
      </c>
      <c r="F88906" s="2" t="s">
        <v>31</v>
      </c>
      <c r="G88906" s="2" t="s">
        <v>264</v>
      </c>
      <c r="H88906" s="2" t="s">
        <v>264</v>
      </c>
      <c r="I88906" s="2" t="s">
        <v>27915</v>
      </c>
    </row>
    <row r="88907" spans="1:9" x14ac:dyDescent="0.25">
      <c r="A88907" s="2">
        <v>2207</v>
      </c>
      <c r="B88907" s="2">
        <v>42185</v>
      </c>
      <c r="C88907" s="2" t="s">
        <v>21365</v>
      </c>
      <c r="D88907" s="2">
        <v>1</v>
      </c>
      <c r="E88907" s="2">
        <v>102.32250000000001</v>
      </c>
      <c r="F88907" s="2" t="s">
        <v>31</v>
      </c>
      <c r="G88907" s="2" t="s">
        <v>264</v>
      </c>
      <c r="H88907" s="2" t="s">
        <v>264</v>
      </c>
      <c r="I88907" s="2" t="s">
        <v>40349</v>
      </c>
    </row>
    <row r="88908" spans="1:9" x14ac:dyDescent="0.25">
      <c r="A88908" s="2">
        <v>2207</v>
      </c>
      <c r="B88908" s="2">
        <v>42185</v>
      </c>
      <c r="C88908" s="2" t="s">
        <v>4147</v>
      </c>
      <c r="D88908" s="2">
        <v>1</v>
      </c>
      <c r="E88908" s="2">
        <v>102.32250000000001</v>
      </c>
      <c r="F88908" s="2" t="s">
        <v>31</v>
      </c>
      <c r="G88908" s="2" t="s">
        <v>264</v>
      </c>
      <c r="H88908" s="2" t="s">
        <v>264</v>
      </c>
      <c r="I88908" s="2" t="s">
        <v>23127</v>
      </c>
    </row>
    <row r="88909" spans="1:9" x14ac:dyDescent="0.25">
      <c r="A88909" s="2">
        <v>2207</v>
      </c>
      <c r="B88909" s="2">
        <v>42185</v>
      </c>
      <c r="C88909" s="2" t="s">
        <v>7689</v>
      </c>
      <c r="D88909" s="2">
        <v>1</v>
      </c>
      <c r="E88909" s="2">
        <v>102.32250000000001</v>
      </c>
      <c r="F88909" s="2" t="s">
        <v>31</v>
      </c>
      <c r="G88909" s="2" t="s">
        <v>264</v>
      </c>
      <c r="H88909" s="2" t="s">
        <v>264</v>
      </c>
      <c r="I88909" s="2" t="s">
        <v>26670</v>
      </c>
    </row>
    <row r="88910" spans="1:9" x14ac:dyDescent="0.25">
      <c r="A88910" s="2">
        <v>2207</v>
      </c>
      <c r="B88910" s="2">
        <v>42185</v>
      </c>
      <c r="C88910" s="2" t="s">
        <v>7741</v>
      </c>
      <c r="D88910" s="2">
        <v>2</v>
      </c>
      <c r="E88910" s="2">
        <v>204.64500000000001</v>
      </c>
      <c r="F88910" s="2" t="s">
        <v>31</v>
      </c>
      <c r="G88910" s="2" t="s">
        <v>264</v>
      </c>
      <c r="H88910" s="2" t="s">
        <v>264</v>
      </c>
      <c r="I88910" s="2" t="s">
        <v>26722</v>
      </c>
    </row>
    <row r="88911" spans="1:9" x14ac:dyDescent="0.25">
      <c r="A88911" s="2">
        <v>2207</v>
      </c>
      <c r="B88911" s="2">
        <v>42185</v>
      </c>
      <c r="C88911" s="2" t="s">
        <v>7582</v>
      </c>
      <c r="D88911" s="2">
        <v>1</v>
      </c>
      <c r="E88911" s="2">
        <v>102.32250000000001</v>
      </c>
      <c r="F88911" s="2" t="s">
        <v>31</v>
      </c>
      <c r="G88911" s="2" t="s">
        <v>264</v>
      </c>
      <c r="H88911" s="2" t="s">
        <v>264</v>
      </c>
      <c r="I88911" s="2" t="s">
        <v>26563</v>
      </c>
    </row>
    <row r="88912" spans="1:9" x14ac:dyDescent="0.25">
      <c r="A88912" s="2">
        <v>2207</v>
      </c>
      <c r="B88912" s="2">
        <v>42185</v>
      </c>
      <c r="C88912" s="2" t="s">
        <v>2951</v>
      </c>
      <c r="D88912" s="2">
        <v>1</v>
      </c>
      <c r="E88912" s="2">
        <v>102.32250000000001</v>
      </c>
      <c r="F88912" s="2" t="s">
        <v>31</v>
      </c>
      <c r="G88912" s="2" t="s">
        <v>264</v>
      </c>
      <c r="H88912" s="2" t="s">
        <v>264</v>
      </c>
      <c r="I88912" s="2" t="s">
        <v>21930</v>
      </c>
    </row>
    <row r="88913" spans="1:9" x14ac:dyDescent="0.25">
      <c r="A88913" s="2">
        <v>2212</v>
      </c>
      <c r="B88913" s="2">
        <v>42185</v>
      </c>
      <c r="C88913" s="2" t="s">
        <v>20424</v>
      </c>
      <c r="D88913" s="2">
        <v>1</v>
      </c>
      <c r="E88913" s="2">
        <v>89.197500000000005</v>
      </c>
      <c r="F88913" s="2" t="s">
        <v>31</v>
      </c>
      <c r="G88913" s="2" t="s">
        <v>264</v>
      </c>
      <c r="H88913" s="2" t="s">
        <v>264</v>
      </c>
      <c r="I88913" s="2" t="s">
        <v>39408</v>
      </c>
    </row>
    <row r="88914" spans="1:9" x14ac:dyDescent="0.25">
      <c r="A88914" s="2">
        <v>2212</v>
      </c>
      <c r="B88914" s="2">
        <v>42185</v>
      </c>
      <c r="C88914" s="2" t="s">
        <v>8724</v>
      </c>
      <c r="D88914" s="2">
        <v>1</v>
      </c>
      <c r="E88914" s="2">
        <v>91.822500000000005</v>
      </c>
      <c r="F88914" s="2" t="s">
        <v>31</v>
      </c>
      <c r="G88914" s="2" t="s">
        <v>264</v>
      </c>
      <c r="H88914" s="2" t="s">
        <v>264</v>
      </c>
      <c r="I88914" s="2" t="s">
        <v>27706</v>
      </c>
    </row>
    <row r="88915" spans="1:9" x14ac:dyDescent="0.25">
      <c r="A88915" s="2">
        <v>2212</v>
      </c>
      <c r="B88915" s="2">
        <v>42185</v>
      </c>
      <c r="C88915" s="2" t="s">
        <v>5285</v>
      </c>
      <c r="D88915" s="2">
        <v>1</v>
      </c>
      <c r="E88915" s="2">
        <v>91.822500000000005</v>
      </c>
      <c r="F88915" s="2" t="s">
        <v>31</v>
      </c>
      <c r="G88915" s="2" t="s">
        <v>264</v>
      </c>
      <c r="H88915" s="2" t="s">
        <v>264</v>
      </c>
      <c r="I88915" s="2" t="s">
        <v>24265</v>
      </c>
    </row>
    <row r="88916" spans="1:9" x14ac:dyDescent="0.25">
      <c r="A88916" s="2">
        <v>2213</v>
      </c>
      <c r="B88916" s="2">
        <v>42185</v>
      </c>
      <c r="C88916" s="2" t="s">
        <v>20424</v>
      </c>
      <c r="D88916" s="2">
        <v>1</v>
      </c>
      <c r="E88916" s="2">
        <v>89.197500000000005</v>
      </c>
      <c r="F88916" s="2" t="s">
        <v>31</v>
      </c>
      <c r="G88916" s="2" t="s">
        <v>264</v>
      </c>
      <c r="H88916" s="2" t="s">
        <v>264</v>
      </c>
      <c r="I88916" s="2" t="s">
        <v>39408</v>
      </c>
    </row>
    <row r="88917" spans="1:9" x14ac:dyDescent="0.25">
      <c r="A88917" s="2">
        <v>2213</v>
      </c>
      <c r="B88917" s="2">
        <v>42185</v>
      </c>
      <c r="C88917" s="2" t="s">
        <v>8724</v>
      </c>
      <c r="D88917" s="2">
        <v>1</v>
      </c>
      <c r="E88917" s="2">
        <v>91.822500000000005</v>
      </c>
      <c r="F88917" s="2" t="s">
        <v>31</v>
      </c>
      <c r="G88917" s="2" t="s">
        <v>264</v>
      </c>
      <c r="H88917" s="2" t="s">
        <v>264</v>
      </c>
      <c r="I88917" s="2" t="s">
        <v>27706</v>
      </c>
    </row>
    <row r="88918" spans="1:9" x14ac:dyDescent="0.25">
      <c r="A88918" s="2">
        <v>2213</v>
      </c>
      <c r="B88918" s="2">
        <v>42185</v>
      </c>
      <c r="C88918" s="2" t="s">
        <v>5285</v>
      </c>
      <c r="D88918" s="2">
        <v>1</v>
      </c>
      <c r="E88918" s="2">
        <v>91.822500000000005</v>
      </c>
      <c r="F88918" s="2" t="s">
        <v>31</v>
      </c>
      <c r="G88918" s="2" t="s">
        <v>264</v>
      </c>
      <c r="H88918" s="2" t="s">
        <v>264</v>
      </c>
      <c r="I88918" s="2" t="s">
        <v>24265</v>
      </c>
    </row>
    <row r="88919" spans="1:9" x14ac:dyDescent="0.25">
      <c r="A88919" s="2">
        <v>2214</v>
      </c>
      <c r="B88919" s="2">
        <v>42185</v>
      </c>
      <c r="C88919" s="2" t="s">
        <v>4999</v>
      </c>
      <c r="D88919" s="2">
        <v>1</v>
      </c>
      <c r="E88919" s="2">
        <v>393.69749999999999</v>
      </c>
      <c r="F88919" s="2" t="s">
        <v>31</v>
      </c>
      <c r="G88919" s="2" t="s">
        <v>264</v>
      </c>
      <c r="H88919" s="2" t="s">
        <v>264</v>
      </c>
      <c r="I88919" s="2" t="s">
        <v>23979</v>
      </c>
    </row>
    <row r="88920" spans="1:9" x14ac:dyDescent="0.25">
      <c r="A88920" s="2">
        <v>2214</v>
      </c>
      <c r="B88920" s="2">
        <v>42185</v>
      </c>
      <c r="C88920" s="2" t="s">
        <v>4700</v>
      </c>
      <c r="D88920" s="2">
        <v>1</v>
      </c>
      <c r="E88920" s="2">
        <v>393.69749999999999</v>
      </c>
      <c r="F88920" s="2" t="s">
        <v>31</v>
      </c>
      <c r="G88920" s="2" t="s">
        <v>264</v>
      </c>
      <c r="H88920" s="2" t="s">
        <v>264</v>
      </c>
      <c r="I88920" s="2" t="s">
        <v>23680</v>
      </c>
    </row>
    <row r="88921" spans="1:9" x14ac:dyDescent="0.25">
      <c r="A88921" s="2">
        <v>2214</v>
      </c>
      <c r="B88921" s="2">
        <v>42185</v>
      </c>
      <c r="C88921" s="2" t="s">
        <v>8473</v>
      </c>
      <c r="D88921" s="2">
        <v>1</v>
      </c>
      <c r="E88921" s="2">
        <v>377.94749999999999</v>
      </c>
      <c r="F88921" s="2" t="s">
        <v>31</v>
      </c>
      <c r="G88921" s="2" t="s">
        <v>264</v>
      </c>
      <c r="H88921" s="2" t="s">
        <v>264</v>
      </c>
      <c r="I88921" s="2" t="s">
        <v>27455</v>
      </c>
    </row>
    <row r="88922" spans="1:9" x14ac:dyDescent="0.25">
      <c r="A88922" s="2">
        <v>2214</v>
      </c>
      <c r="B88922" s="2">
        <v>42185</v>
      </c>
      <c r="C88922" s="2" t="s">
        <v>7994</v>
      </c>
      <c r="D88922" s="2">
        <v>1</v>
      </c>
      <c r="E88922" s="2">
        <v>393.69749999999999</v>
      </c>
      <c r="F88922" s="2" t="s">
        <v>31</v>
      </c>
      <c r="G88922" s="2" t="s">
        <v>264</v>
      </c>
      <c r="H88922" s="2" t="s">
        <v>264</v>
      </c>
      <c r="I88922" s="2" t="s">
        <v>26975</v>
      </c>
    </row>
    <row r="88923" spans="1:9" x14ac:dyDescent="0.25">
      <c r="A88923" s="2">
        <v>2214</v>
      </c>
      <c r="B88923" s="2">
        <v>42185</v>
      </c>
      <c r="C88923" s="2" t="s">
        <v>3131</v>
      </c>
      <c r="D88923" s="2">
        <v>2</v>
      </c>
      <c r="E88923" s="2">
        <v>787.39499999999998</v>
      </c>
      <c r="F88923" s="2" t="s">
        <v>31</v>
      </c>
      <c r="G88923" s="2" t="s">
        <v>264</v>
      </c>
      <c r="H88923" s="2" t="s">
        <v>264</v>
      </c>
      <c r="I88923" s="2" t="s">
        <v>22111</v>
      </c>
    </row>
    <row r="88924" spans="1:9" x14ac:dyDescent="0.25">
      <c r="A88924" s="2">
        <v>2214</v>
      </c>
      <c r="B88924" s="2">
        <v>42185</v>
      </c>
      <c r="C88924" s="2" t="s">
        <v>2753</v>
      </c>
      <c r="D88924" s="2">
        <v>1</v>
      </c>
      <c r="E88924" s="2">
        <v>393.69749999999999</v>
      </c>
      <c r="F88924" s="2" t="s">
        <v>31</v>
      </c>
      <c r="G88924" s="2" t="s">
        <v>264</v>
      </c>
      <c r="H88924" s="2" t="s">
        <v>264</v>
      </c>
      <c r="I88924" s="2" t="s">
        <v>21732</v>
      </c>
    </row>
    <row r="88925" spans="1:9" x14ac:dyDescent="0.25">
      <c r="A88925" s="2">
        <v>2214</v>
      </c>
      <c r="B88925" s="2">
        <v>42185</v>
      </c>
      <c r="C88925" s="2" t="s">
        <v>4823</v>
      </c>
      <c r="D88925" s="2">
        <v>1</v>
      </c>
      <c r="E88925" s="2">
        <v>393.69749999999999</v>
      </c>
      <c r="F88925" s="2" t="s">
        <v>31</v>
      </c>
      <c r="G88925" s="2" t="s">
        <v>264</v>
      </c>
      <c r="H88925" s="2" t="s">
        <v>264</v>
      </c>
      <c r="I88925" s="2" t="s">
        <v>23803</v>
      </c>
    </row>
    <row r="88926" spans="1:9" x14ac:dyDescent="0.25">
      <c r="A88926" s="2">
        <v>2214</v>
      </c>
      <c r="B88926" s="2">
        <v>42185</v>
      </c>
      <c r="C88926" s="2" t="s">
        <v>3115</v>
      </c>
      <c r="D88926" s="2">
        <v>1</v>
      </c>
      <c r="E88926" s="2">
        <v>393.69749999999999</v>
      </c>
      <c r="F88926" s="2" t="s">
        <v>31</v>
      </c>
      <c r="G88926" s="2" t="s">
        <v>264</v>
      </c>
      <c r="H88926" s="2" t="s">
        <v>264</v>
      </c>
      <c r="I88926" s="2" t="s">
        <v>22095</v>
      </c>
    </row>
    <row r="88927" spans="1:9" x14ac:dyDescent="0.25">
      <c r="A88927" s="2">
        <v>2214</v>
      </c>
      <c r="B88927" s="2">
        <v>42185</v>
      </c>
      <c r="C88927" s="2" t="s">
        <v>5055</v>
      </c>
      <c r="D88927" s="2">
        <v>1</v>
      </c>
      <c r="E88927" s="2">
        <v>393.69749999999999</v>
      </c>
      <c r="F88927" s="2" t="s">
        <v>31</v>
      </c>
      <c r="G88927" s="2" t="s">
        <v>264</v>
      </c>
      <c r="H88927" s="2" t="s">
        <v>264</v>
      </c>
      <c r="I88927" s="2" t="s">
        <v>24035</v>
      </c>
    </row>
    <row r="88928" spans="1:9" x14ac:dyDescent="0.25">
      <c r="A88928" s="2">
        <v>2215</v>
      </c>
      <c r="B88928" s="2">
        <v>42185</v>
      </c>
      <c r="C88928" s="2" t="s">
        <v>4999</v>
      </c>
      <c r="D88928" s="2">
        <v>1</v>
      </c>
      <c r="E88928" s="2">
        <v>393.69749999999999</v>
      </c>
      <c r="F88928" s="2" t="s">
        <v>31</v>
      </c>
      <c r="G88928" s="2" t="s">
        <v>264</v>
      </c>
      <c r="H88928" s="2" t="s">
        <v>264</v>
      </c>
      <c r="I88928" s="2" t="s">
        <v>23979</v>
      </c>
    </row>
    <row r="88929" spans="1:9" x14ac:dyDescent="0.25">
      <c r="A88929" s="2">
        <v>2215</v>
      </c>
      <c r="B88929" s="2">
        <v>42185</v>
      </c>
      <c r="C88929" s="2" t="s">
        <v>4700</v>
      </c>
      <c r="D88929" s="2">
        <v>1</v>
      </c>
      <c r="E88929" s="2">
        <v>393.69749999999999</v>
      </c>
      <c r="F88929" s="2" t="s">
        <v>31</v>
      </c>
      <c r="G88929" s="2" t="s">
        <v>264</v>
      </c>
      <c r="H88929" s="2" t="s">
        <v>264</v>
      </c>
      <c r="I88929" s="2" t="s">
        <v>23680</v>
      </c>
    </row>
    <row r="88930" spans="1:9" x14ac:dyDescent="0.25">
      <c r="A88930" s="2">
        <v>2215</v>
      </c>
      <c r="B88930" s="2">
        <v>42185</v>
      </c>
      <c r="C88930" s="2" t="s">
        <v>8473</v>
      </c>
      <c r="D88930" s="2">
        <v>1</v>
      </c>
      <c r="E88930" s="2">
        <v>377.94749999999999</v>
      </c>
      <c r="F88930" s="2" t="s">
        <v>31</v>
      </c>
      <c r="G88930" s="2" t="s">
        <v>264</v>
      </c>
      <c r="H88930" s="2" t="s">
        <v>264</v>
      </c>
      <c r="I88930" s="2" t="s">
        <v>27455</v>
      </c>
    </row>
    <row r="88931" spans="1:9" x14ac:dyDescent="0.25">
      <c r="A88931" s="2">
        <v>2215</v>
      </c>
      <c r="B88931" s="2">
        <v>42185</v>
      </c>
      <c r="C88931" s="2" t="s">
        <v>7994</v>
      </c>
      <c r="D88931" s="2">
        <v>1</v>
      </c>
      <c r="E88931" s="2">
        <v>393.69749999999999</v>
      </c>
      <c r="F88931" s="2" t="s">
        <v>31</v>
      </c>
      <c r="G88931" s="2" t="s">
        <v>264</v>
      </c>
      <c r="H88931" s="2" t="s">
        <v>264</v>
      </c>
      <c r="I88931" s="2" t="s">
        <v>26975</v>
      </c>
    </row>
    <row r="88932" spans="1:9" x14ac:dyDescent="0.25">
      <c r="A88932" s="2">
        <v>2215</v>
      </c>
      <c r="B88932" s="2">
        <v>42185</v>
      </c>
      <c r="C88932" s="2" t="s">
        <v>3131</v>
      </c>
      <c r="D88932" s="2">
        <v>2</v>
      </c>
      <c r="E88932" s="2">
        <v>787.39499999999998</v>
      </c>
      <c r="F88932" s="2" t="s">
        <v>31</v>
      </c>
      <c r="G88932" s="2" t="s">
        <v>264</v>
      </c>
      <c r="H88932" s="2" t="s">
        <v>264</v>
      </c>
      <c r="I88932" s="2" t="s">
        <v>22111</v>
      </c>
    </row>
    <row r="88933" spans="1:9" x14ac:dyDescent="0.25">
      <c r="A88933" s="2">
        <v>2215</v>
      </c>
      <c r="B88933" s="2">
        <v>42185</v>
      </c>
      <c r="C88933" s="2" t="s">
        <v>2753</v>
      </c>
      <c r="D88933" s="2">
        <v>1</v>
      </c>
      <c r="E88933" s="2">
        <v>393.69749999999999</v>
      </c>
      <c r="F88933" s="2" t="s">
        <v>31</v>
      </c>
      <c r="G88933" s="2" t="s">
        <v>264</v>
      </c>
      <c r="H88933" s="2" t="s">
        <v>264</v>
      </c>
      <c r="I88933" s="2" t="s">
        <v>21732</v>
      </c>
    </row>
    <row r="88934" spans="1:9" x14ac:dyDescent="0.25">
      <c r="A88934" s="2">
        <v>2215</v>
      </c>
      <c r="B88934" s="2">
        <v>42185</v>
      </c>
      <c r="C88934" s="2" t="s">
        <v>4823</v>
      </c>
      <c r="D88934" s="2">
        <v>1</v>
      </c>
      <c r="E88934" s="2">
        <v>393.69749999999999</v>
      </c>
      <c r="F88934" s="2" t="s">
        <v>31</v>
      </c>
      <c r="G88934" s="2" t="s">
        <v>264</v>
      </c>
      <c r="H88934" s="2" t="s">
        <v>264</v>
      </c>
      <c r="I88934" s="2" t="s">
        <v>23803</v>
      </c>
    </row>
    <row r="88935" spans="1:9" x14ac:dyDescent="0.25">
      <c r="A88935" s="2">
        <v>2215</v>
      </c>
      <c r="B88935" s="2">
        <v>42185</v>
      </c>
      <c r="C88935" s="2" t="s">
        <v>3115</v>
      </c>
      <c r="D88935" s="2">
        <v>1</v>
      </c>
      <c r="E88935" s="2">
        <v>393.69749999999999</v>
      </c>
      <c r="F88935" s="2" t="s">
        <v>31</v>
      </c>
      <c r="G88935" s="2" t="s">
        <v>264</v>
      </c>
      <c r="H88935" s="2" t="s">
        <v>264</v>
      </c>
      <c r="I88935" s="2" t="s">
        <v>22095</v>
      </c>
    </row>
    <row r="88936" spans="1:9" x14ac:dyDescent="0.25">
      <c r="A88936" s="2">
        <v>2215</v>
      </c>
      <c r="B88936" s="2">
        <v>42185</v>
      </c>
      <c r="C88936" s="2" t="s">
        <v>5055</v>
      </c>
      <c r="D88936" s="2">
        <v>1</v>
      </c>
      <c r="E88936" s="2">
        <v>393.69749999999999</v>
      </c>
      <c r="F88936" s="2" t="s">
        <v>31</v>
      </c>
      <c r="G88936" s="2" t="s">
        <v>264</v>
      </c>
      <c r="H88936" s="2" t="s">
        <v>264</v>
      </c>
      <c r="I88936" s="2" t="s">
        <v>24035</v>
      </c>
    </row>
    <row r="88937" spans="1:9" x14ac:dyDescent="0.25">
      <c r="A88937" s="2">
        <v>2218</v>
      </c>
      <c r="B88937" s="2">
        <v>42185</v>
      </c>
      <c r="C88937" s="2" t="s">
        <v>21366</v>
      </c>
      <c r="D88937" s="2">
        <v>1</v>
      </c>
      <c r="E88937" s="2">
        <v>157.44749999999999</v>
      </c>
      <c r="F88937" s="2" t="s">
        <v>31</v>
      </c>
      <c r="G88937" s="2" t="s">
        <v>264</v>
      </c>
      <c r="H88937" s="2" t="s">
        <v>264</v>
      </c>
      <c r="I88937" s="2" t="s">
        <v>40350</v>
      </c>
    </row>
    <row r="88938" spans="1:9" x14ac:dyDescent="0.25">
      <c r="A88938" s="2">
        <v>2218</v>
      </c>
      <c r="B88938" s="2">
        <v>42185</v>
      </c>
      <c r="C88938" s="2" t="s">
        <v>21367</v>
      </c>
      <c r="D88938" s="2">
        <v>1</v>
      </c>
      <c r="E88938" s="2">
        <v>152.19749999999999</v>
      </c>
      <c r="F88938" s="2" t="s">
        <v>31</v>
      </c>
      <c r="G88938" s="2" t="s">
        <v>264</v>
      </c>
      <c r="H88938" s="2" t="s">
        <v>264</v>
      </c>
      <c r="I88938" s="2" t="s">
        <v>40351</v>
      </c>
    </row>
    <row r="88939" spans="1:9" x14ac:dyDescent="0.25">
      <c r="A88939" s="2">
        <v>2218</v>
      </c>
      <c r="B88939" s="2">
        <v>42185</v>
      </c>
      <c r="C88939" s="2" t="s">
        <v>11463</v>
      </c>
      <c r="D88939" s="2">
        <v>1</v>
      </c>
      <c r="E88939" s="2">
        <v>157.44749999999999</v>
      </c>
      <c r="F88939" s="2" t="s">
        <v>31</v>
      </c>
      <c r="G88939" s="2" t="s">
        <v>264</v>
      </c>
      <c r="H88939" s="2" t="s">
        <v>264</v>
      </c>
      <c r="I88939" s="2" t="s">
        <v>30445</v>
      </c>
    </row>
    <row r="88940" spans="1:9" x14ac:dyDescent="0.25">
      <c r="A88940" s="2">
        <v>2218</v>
      </c>
      <c r="B88940" s="2">
        <v>42185</v>
      </c>
      <c r="C88940" s="2" t="s">
        <v>20424</v>
      </c>
      <c r="D88940" s="2">
        <v>1</v>
      </c>
      <c r="E88940" s="2">
        <v>157.44749999999999</v>
      </c>
      <c r="F88940" s="2" t="s">
        <v>31</v>
      </c>
      <c r="G88940" s="2" t="s">
        <v>264</v>
      </c>
      <c r="H88940" s="2" t="s">
        <v>264</v>
      </c>
      <c r="I88940" s="2" t="s">
        <v>39408</v>
      </c>
    </row>
    <row r="88941" spans="1:9" x14ac:dyDescent="0.25">
      <c r="A88941" s="2">
        <v>2218</v>
      </c>
      <c r="B88941" s="2">
        <v>42185</v>
      </c>
      <c r="C88941" s="2" t="s">
        <v>3230</v>
      </c>
      <c r="D88941" s="2">
        <v>1</v>
      </c>
      <c r="E88941" s="2">
        <v>157.44749999999999</v>
      </c>
      <c r="F88941" s="2" t="s">
        <v>31</v>
      </c>
      <c r="G88941" s="2" t="s">
        <v>264</v>
      </c>
      <c r="H88941" s="2" t="s">
        <v>264</v>
      </c>
      <c r="I88941" s="2" t="s">
        <v>22210</v>
      </c>
    </row>
    <row r="88942" spans="1:9" x14ac:dyDescent="0.25">
      <c r="A88942" s="2">
        <v>2218</v>
      </c>
      <c r="B88942" s="2">
        <v>42185</v>
      </c>
      <c r="C88942" s="2" t="s">
        <v>15003</v>
      </c>
      <c r="D88942" s="2">
        <v>1</v>
      </c>
      <c r="E88942" s="2">
        <v>157.44749999999999</v>
      </c>
      <c r="F88942" s="2" t="s">
        <v>31</v>
      </c>
      <c r="G88942" s="2" t="s">
        <v>264</v>
      </c>
      <c r="H88942" s="2" t="s">
        <v>264</v>
      </c>
      <c r="I88942" s="2" t="s">
        <v>33986</v>
      </c>
    </row>
    <row r="88943" spans="1:9" x14ac:dyDescent="0.25">
      <c r="A88943" s="2">
        <v>2218</v>
      </c>
      <c r="B88943" s="2">
        <v>42185</v>
      </c>
      <c r="C88943" s="2" t="s">
        <v>12050</v>
      </c>
      <c r="D88943" s="2">
        <v>1</v>
      </c>
      <c r="E88943" s="2">
        <v>157.44749999999999</v>
      </c>
      <c r="F88943" s="2" t="s">
        <v>31</v>
      </c>
      <c r="G88943" s="2" t="s">
        <v>264</v>
      </c>
      <c r="H88943" s="2" t="s">
        <v>264</v>
      </c>
      <c r="I88943" s="2" t="s">
        <v>31032</v>
      </c>
    </row>
    <row r="88944" spans="1:9" x14ac:dyDescent="0.25">
      <c r="A88944" s="2">
        <v>2218</v>
      </c>
      <c r="B88944" s="2">
        <v>42185</v>
      </c>
      <c r="C88944" s="2" t="s">
        <v>6107</v>
      </c>
      <c r="D88944" s="2">
        <v>1</v>
      </c>
      <c r="E88944" s="2">
        <v>157.44749999999999</v>
      </c>
      <c r="F88944" s="2" t="s">
        <v>31</v>
      </c>
      <c r="G88944" s="2" t="s">
        <v>264</v>
      </c>
      <c r="H88944" s="2" t="s">
        <v>264</v>
      </c>
      <c r="I88944" s="2" t="s">
        <v>25088</v>
      </c>
    </row>
    <row r="88945" spans="1:9" x14ac:dyDescent="0.25">
      <c r="A88945" s="2">
        <v>2218</v>
      </c>
      <c r="B88945" s="2">
        <v>42185</v>
      </c>
      <c r="C88945" s="2" t="s">
        <v>4689</v>
      </c>
      <c r="D88945" s="2">
        <v>1</v>
      </c>
      <c r="E88945" s="2">
        <v>157.44749999999999</v>
      </c>
      <c r="F88945" s="2" t="s">
        <v>31</v>
      </c>
      <c r="G88945" s="2" t="s">
        <v>264</v>
      </c>
      <c r="H88945" s="2" t="s">
        <v>264</v>
      </c>
      <c r="I88945" s="2" t="s">
        <v>23669</v>
      </c>
    </row>
    <row r="88946" spans="1:9" x14ac:dyDescent="0.25">
      <c r="A88946" s="2">
        <v>2219</v>
      </c>
      <c r="B88946" s="2">
        <v>42185</v>
      </c>
      <c r="C88946" s="2" t="s">
        <v>21366</v>
      </c>
      <c r="D88946" s="2">
        <v>1</v>
      </c>
      <c r="E88946" s="2">
        <v>157.44749999999999</v>
      </c>
      <c r="F88946" s="2" t="s">
        <v>31</v>
      </c>
      <c r="G88946" s="2" t="s">
        <v>264</v>
      </c>
      <c r="H88946" s="2" t="s">
        <v>264</v>
      </c>
      <c r="I88946" s="2" t="s">
        <v>40350</v>
      </c>
    </row>
    <row r="88947" spans="1:9" x14ac:dyDescent="0.25">
      <c r="A88947" s="2">
        <v>2219</v>
      </c>
      <c r="B88947" s="2">
        <v>42185</v>
      </c>
      <c r="C88947" s="2" t="s">
        <v>21367</v>
      </c>
      <c r="D88947" s="2">
        <v>1</v>
      </c>
      <c r="E88947" s="2">
        <v>152.19749999999999</v>
      </c>
      <c r="F88947" s="2" t="s">
        <v>31</v>
      </c>
      <c r="G88947" s="2" t="s">
        <v>264</v>
      </c>
      <c r="H88947" s="2" t="s">
        <v>264</v>
      </c>
      <c r="I88947" s="2" t="s">
        <v>40351</v>
      </c>
    </row>
    <row r="88948" spans="1:9" x14ac:dyDescent="0.25">
      <c r="A88948" s="2">
        <v>2219</v>
      </c>
      <c r="B88948" s="2">
        <v>42185</v>
      </c>
      <c r="C88948" s="2" t="s">
        <v>11463</v>
      </c>
      <c r="D88948" s="2">
        <v>1</v>
      </c>
      <c r="E88948" s="2">
        <v>157.44749999999999</v>
      </c>
      <c r="F88948" s="2" t="s">
        <v>31</v>
      </c>
      <c r="G88948" s="2" t="s">
        <v>264</v>
      </c>
      <c r="H88948" s="2" t="s">
        <v>264</v>
      </c>
      <c r="I88948" s="2" t="s">
        <v>30445</v>
      </c>
    </row>
    <row r="88949" spans="1:9" x14ac:dyDescent="0.25">
      <c r="A88949" s="2">
        <v>2219</v>
      </c>
      <c r="B88949" s="2">
        <v>42185</v>
      </c>
      <c r="C88949" s="2" t="s">
        <v>20424</v>
      </c>
      <c r="D88949" s="2">
        <v>1</v>
      </c>
      <c r="E88949" s="2">
        <v>157.44749999999999</v>
      </c>
      <c r="F88949" s="2" t="s">
        <v>31</v>
      </c>
      <c r="G88949" s="2" t="s">
        <v>264</v>
      </c>
      <c r="H88949" s="2" t="s">
        <v>264</v>
      </c>
      <c r="I88949" s="2" t="s">
        <v>39408</v>
      </c>
    </row>
    <row r="88950" spans="1:9" x14ac:dyDescent="0.25">
      <c r="A88950" s="2">
        <v>2219</v>
      </c>
      <c r="B88950" s="2">
        <v>42185</v>
      </c>
      <c r="C88950" s="2" t="s">
        <v>3230</v>
      </c>
      <c r="D88950" s="2">
        <v>1</v>
      </c>
      <c r="E88950" s="2">
        <v>157.44749999999999</v>
      </c>
      <c r="F88950" s="2" t="s">
        <v>31</v>
      </c>
      <c r="G88950" s="2" t="s">
        <v>264</v>
      </c>
      <c r="H88950" s="2" t="s">
        <v>264</v>
      </c>
      <c r="I88950" s="2" t="s">
        <v>22210</v>
      </c>
    </row>
    <row r="88951" spans="1:9" x14ac:dyDescent="0.25">
      <c r="A88951" s="2">
        <v>2219</v>
      </c>
      <c r="B88951" s="2">
        <v>42185</v>
      </c>
      <c r="C88951" s="2" t="s">
        <v>15003</v>
      </c>
      <c r="D88951" s="2">
        <v>1</v>
      </c>
      <c r="E88951" s="2">
        <v>157.44749999999999</v>
      </c>
      <c r="F88951" s="2" t="s">
        <v>31</v>
      </c>
      <c r="G88951" s="2" t="s">
        <v>264</v>
      </c>
      <c r="H88951" s="2" t="s">
        <v>264</v>
      </c>
      <c r="I88951" s="2" t="s">
        <v>33986</v>
      </c>
    </row>
    <row r="88952" spans="1:9" x14ac:dyDescent="0.25">
      <c r="A88952" s="2">
        <v>2219</v>
      </c>
      <c r="B88952" s="2">
        <v>42185</v>
      </c>
      <c r="C88952" s="2" t="s">
        <v>12050</v>
      </c>
      <c r="D88952" s="2">
        <v>1</v>
      </c>
      <c r="E88952" s="2">
        <v>157.44749999999999</v>
      </c>
      <c r="F88952" s="2" t="s">
        <v>31</v>
      </c>
      <c r="G88952" s="2" t="s">
        <v>264</v>
      </c>
      <c r="H88952" s="2" t="s">
        <v>264</v>
      </c>
      <c r="I88952" s="2" t="s">
        <v>31032</v>
      </c>
    </row>
    <row r="88953" spans="1:9" x14ac:dyDescent="0.25">
      <c r="A88953" s="2">
        <v>2219</v>
      </c>
      <c r="B88953" s="2">
        <v>42185</v>
      </c>
      <c r="C88953" s="2" t="s">
        <v>6107</v>
      </c>
      <c r="D88953" s="2">
        <v>1</v>
      </c>
      <c r="E88953" s="2">
        <v>157.44749999999999</v>
      </c>
      <c r="F88953" s="2" t="s">
        <v>31</v>
      </c>
      <c r="G88953" s="2" t="s">
        <v>264</v>
      </c>
      <c r="H88953" s="2" t="s">
        <v>264</v>
      </c>
      <c r="I88953" s="2" t="s">
        <v>25088</v>
      </c>
    </row>
    <row r="88954" spans="1:9" x14ac:dyDescent="0.25">
      <c r="A88954" s="2">
        <v>2219</v>
      </c>
      <c r="B88954" s="2">
        <v>42185</v>
      </c>
      <c r="C88954" s="2" t="s">
        <v>4689</v>
      </c>
      <c r="D88954" s="2">
        <v>1</v>
      </c>
      <c r="E88954" s="2">
        <v>157.44749999999999</v>
      </c>
      <c r="F88954" s="2" t="s">
        <v>31</v>
      </c>
      <c r="G88954" s="2" t="s">
        <v>264</v>
      </c>
      <c r="H88954" s="2" t="s">
        <v>264</v>
      </c>
      <c r="I88954" s="2" t="s">
        <v>23669</v>
      </c>
    </row>
    <row r="88955" spans="1:9" x14ac:dyDescent="0.25">
      <c r="A88955" s="2">
        <v>2224</v>
      </c>
      <c r="B88955" s="2">
        <v>42185</v>
      </c>
      <c r="C88955" s="2" t="s">
        <v>17814</v>
      </c>
      <c r="D88955" s="2">
        <v>1</v>
      </c>
      <c r="E88955" s="2">
        <v>68.197500000000005</v>
      </c>
      <c r="F88955" s="2" t="s">
        <v>31</v>
      </c>
      <c r="G88955" s="2" t="s">
        <v>264</v>
      </c>
      <c r="H88955" s="2" t="s">
        <v>264</v>
      </c>
      <c r="I88955" s="2" t="s">
        <v>36797</v>
      </c>
    </row>
    <row r="88956" spans="1:9" x14ac:dyDescent="0.25">
      <c r="A88956" s="2">
        <v>2224</v>
      </c>
      <c r="B88956" s="2">
        <v>42185</v>
      </c>
      <c r="C88956" s="2" t="s">
        <v>16176</v>
      </c>
      <c r="D88956" s="2">
        <v>1</v>
      </c>
      <c r="E88956" s="2">
        <v>62.947499999999998</v>
      </c>
      <c r="F88956" s="2" t="s">
        <v>31</v>
      </c>
      <c r="G88956" s="2" t="s">
        <v>264</v>
      </c>
      <c r="H88956" s="2" t="s">
        <v>264</v>
      </c>
      <c r="I88956" s="2" t="s">
        <v>35159</v>
      </c>
    </row>
    <row r="88957" spans="1:9" x14ac:dyDescent="0.25">
      <c r="A88957" s="2">
        <v>2224</v>
      </c>
      <c r="B88957" s="2">
        <v>42185</v>
      </c>
      <c r="C88957" s="2" t="s">
        <v>5520</v>
      </c>
      <c r="D88957" s="2">
        <v>1</v>
      </c>
      <c r="E88957" s="2">
        <v>62.947499999999998</v>
      </c>
      <c r="F88957" s="2" t="s">
        <v>31</v>
      </c>
      <c r="G88957" s="2" t="s">
        <v>264</v>
      </c>
      <c r="H88957" s="2" t="s">
        <v>264</v>
      </c>
      <c r="I88957" s="2" t="s">
        <v>24501</v>
      </c>
    </row>
    <row r="88958" spans="1:9" x14ac:dyDescent="0.25">
      <c r="A88958" s="2">
        <v>2224</v>
      </c>
      <c r="B88958" s="2">
        <v>42185</v>
      </c>
      <c r="C88958" s="2" t="s">
        <v>20424</v>
      </c>
      <c r="D88958" s="2">
        <v>1</v>
      </c>
      <c r="E88958" s="2">
        <v>62.947499999999998</v>
      </c>
      <c r="F88958" s="2" t="s">
        <v>31</v>
      </c>
      <c r="G88958" s="2" t="s">
        <v>264</v>
      </c>
      <c r="H88958" s="2" t="s">
        <v>264</v>
      </c>
      <c r="I88958" s="2" t="s">
        <v>39408</v>
      </c>
    </row>
    <row r="88959" spans="1:9" x14ac:dyDescent="0.25">
      <c r="A88959" s="2">
        <v>2224</v>
      </c>
      <c r="B88959" s="2">
        <v>42185</v>
      </c>
      <c r="C88959" s="2" t="s">
        <v>7800</v>
      </c>
      <c r="D88959" s="2">
        <v>2</v>
      </c>
      <c r="E88959" s="2">
        <v>125.895</v>
      </c>
      <c r="F88959" s="2" t="s">
        <v>31</v>
      </c>
      <c r="G88959" s="2" t="s">
        <v>264</v>
      </c>
      <c r="H88959" s="2" t="s">
        <v>264</v>
      </c>
      <c r="I88959" s="2" t="s">
        <v>26781</v>
      </c>
    </row>
    <row r="88960" spans="1:9" x14ac:dyDescent="0.25">
      <c r="A88960" s="2">
        <v>2224</v>
      </c>
      <c r="B88960" s="2">
        <v>42185</v>
      </c>
      <c r="C88960" s="2" t="s">
        <v>21368</v>
      </c>
      <c r="D88960" s="2">
        <v>1</v>
      </c>
      <c r="E88960" s="2">
        <v>68.197500000000005</v>
      </c>
      <c r="F88960" s="2" t="s">
        <v>31</v>
      </c>
      <c r="G88960" s="2" t="s">
        <v>264</v>
      </c>
      <c r="H88960" s="2" t="s">
        <v>264</v>
      </c>
      <c r="I88960" s="2" t="s">
        <v>40352</v>
      </c>
    </row>
    <row r="88961" spans="1:9" x14ac:dyDescent="0.25">
      <c r="A88961" s="2">
        <v>2224</v>
      </c>
      <c r="B88961" s="2">
        <v>42185</v>
      </c>
      <c r="C88961" s="2" t="s">
        <v>20399</v>
      </c>
      <c r="D88961" s="2">
        <v>1</v>
      </c>
      <c r="E88961" s="2">
        <v>62.947499999999998</v>
      </c>
      <c r="F88961" s="2" t="s">
        <v>31</v>
      </c>
      <c r="G88961" s="2" t="s">
        <v>264</v>
      </c>
      <c r="H88961" s="2" t="s">
        <v>264</v>
      </c>
      <c r="I88961" s="2" t="s">
        <v>39383</v>
      </c>
    </row>
    <row r="88962" spans="1:9" x14ac:dyDescent="0.25">
      <c r="A88962" s="2">
        <v>2224</v>
      </c>
      <c r="B88962" s="2">
        <v>42185</v>
      </c>
      <c r="C88962" s="2" t="s">
        <v>3331</v>
      </c>
      <c r="D88962" s="2">
        <v>1</v>
      </c>
      <c r="E88962" s="2">
        <v>62.947499999999998</v>
      </c>
      <c r="F88962" s="2" t="s">
        <v>31</v>
      </c>
      <c r="G88962" s="2" t="s">
        <v>264</v>
      </c>
      <c r="H88962" s="2" t="s">
        <v>264</v>
      </c>
      <c r="I88962" s="2" t="s">
        <v>22311</v>
      </c>
    </row>
    <row r="88963" spans="1:9" x14ac:dyDescent="0.25">
      <c r="A88963" s="2">
        <v>2224</v>
      </c>
      <c r="B88963" s="2">
        <v>42185</v>
      </c>
      <c r="C88963" s="2" t="s">
        <v>8273</v>
      </c>
      <c r="D88963" s="2">
        <v>1</v>
      </c>
      <c r="E88963" s="2">
        <v>68.197500000000005</v>
      </c>
      <c r="F88963" s="2" t="s">
        <v>31</v>
      </c>
      <c r="G88963" s="2" t="s">
        <v>264</v>
      </c>
      <c r="H88963" s="2" t="s">
        <v>264</v>
      </c>
      <c r="I88963" s="2" t="s">
        <v>27254</v>
      </c>
    </row>
    <row r="88964" spans="1:9" x14ac:dyDescent="0.25">
      <c r="A88964" s="2">
        <v>2224</v>
      </c>
      <c r="B88964" s="2">
        <v>42185</v>
      </c>
      <c r="C88964" s="2" t="s">
        <v>13548</v>
      </c>
      <c r="D88964" s="2">
        <v>1</v>
      </c>
      <c r="E88964" s="2">
        <v>62.947499999999998</v>
      </c>
      <c r="F88964" s="2" t="s">
        <v>31</v>
      </c>
      <c r="G88964" s="2" t="s">
        <v>264</v>
      </c>
      <c r="H88964" s="2" t="s">
        <v>264</v>
      </c>
      <c r="I88964" s="2" t="s">
        <v>32531</v>
      </c>
    </row>
    <row r="88965" spans="1:9" x14ac:dyDescent="0.25">
      <c r="A88965" s="2">
        <v>2224</v>
      </c>
      <c r="B88965" s="2">
        <v>42185</v>
      </c>
      <c r="C88965" s="2" t="s">
        <v>17230</v>
      </c>
      <c r="D88965" s="2">
        <v>1</v>
      </c>
      <c r="E88965" s="2">
        <v>62.947499999999998</v>
      </c>
      <c r="F88965" s="2" t="s">
        <v>31</v>
      </c>
      <c r="G88965" s="2" t="s">
        <v>264</v>
      </c>
      <c r="H88965" s="2" t="s">
        <v>264</v>
      </c>
      <c r="I88965" s="2" t="s">
        <v>36213</v>
      </c>
    </row>
    <row r="88966" spans="1:9" x14ac:dyDescent="0.25">
      <c r="A88966" s="2">
        <v>2224</v>
      </c>
      <c r="B88966" s="2">
        <v>42185</v>
      </c>
      <c r="C88966" s="2" t="s">
        <v>13204</v>
      </c>
      <c r="D88966" s="2">
        <v>1</v>
      </c>
      <c r="E88966" s="2">
        <v>60.322499999999998</v>
      </c>
      <c r="F88966" s="2" t="s">
        <v>31</v>
      </c>
      <c r="G88966" s="2" t="s">
        <v>264</v>
      </c>
      <c r="H88966" s="2" t="s">
        <v>264</v>
      </c>
      <c r="I88966" s="2" t="s">
        <v>32187</v>
      </c>
    </row>
    <row r="88967" spans="1:9" x14ac:dyDescent="0.25">
      <c r="A88967" s="2">
        <v>2224</v>
      </c>
      <c r="B88967" s="2">
        <v>42185</v>
      </c>
      <c r="C88967" s="2" t="s">
        <v>9819</v>
      </c>
      <c r="D88967" s="2">
        <v>2</v>
      </c>
      <c r="E88967" s="2">
        <v>125.895</v>
      </c>
      <c r="F88967" s="2" t="s">
        <v>31</v>
      </c>
      <c r="G88967" s="2" t="s">
        <v>264</v>
      </c>
      <c r="H88967" s="2" t="s">
        <v>264</v>
      </c>
      <c r="I88967" s="2" t="s">
        <v>28801</v>
      </c>
    </row>
    <row r="88968" spans="1:9" x14ac:dyDescent="0.25">
      <c r="A88968" s="2">
        <v>2224</v>
      </c>
      <c r="B88968" s="2">
        <v>42185</v>
      </c>
      <c r="C88968" s="2" t="s">
        <v>13205</v>
      </c>
      <c r="D88968" s="2">
        <v>1</v>
      </c>
      <c r="E88968" s="2">
        <v>68.197500000000005</v>
      </c>
      <c r="F88968" s="2" t="s">
        <v>31</v>
      </c>
      <c r="G88968" s="2" t="s">
        <v>264</v>
      </c>
      <c r="H88968" s="2" t="s">
        <v>264</v>
      </c>
      <c r="I88968" s="2" t="s">
        <v>32188</v>
      </c>
    </row>
    <row r="88969" spans="1:9" x14ac:dyDescent="0.25">
      <c r="A88969" s="2">
        <v>2224</v>
      </c>
      <c r="B88969" s="2">
        <v>42185</v>
      </c>
      <c r="C88969" s="2" t="s">
        <v>10071</v>
      </c>
      <c r="D88969" s="2">
        <v>1</v>
      </c>
      <c r="E88969" s="2">
        <v>62.947499999999998</v>
      </c>
      <c r="F88969" s="2" t="s">
        <v>31</v>
      </c>
      <c r="G88969" s="2" t="s">
        <v>264</v>
      </c>
      <c r="H88969" s="2" t="s">
        <v>264</v>
      </c>
      <c r="I88969" s="2" t="s">
        <v>29053</v>
      </c>
    </row>
    <row r="88970" spans="1:9" x14ac:dyDescent="0.25">
      <c r="A88970" s="2">
        <v>2224</v>
      </c>
      <c r="B88970" s="2">
        <v>42185</v>
      </c>
      <c r="C88970" s="2" t="s">
        <v>13063</v>
      </c>
      <c r="D88970" s="2">
        <v>2</v>
      </c>
      <c r="E88970" s="2">
        <v>125.895</v>
      </c>
      <c r="F88970" s="2" t="s">
        <v>31</v>
      </c>
      <c r="G88970" s="2" t="s">
        <v>264</v>
      </c>
      <c r="H88970" s="2" t="s">
        <v>264</v>
      </c>
      <c r="I88970" s="2" t="s">
        <v>32046</v>
      </c>
    </row>
    <row r="88971" spans="1:9" x14ac:dyDescent="0.25">
      <c r="A88971" s="2">
        <v>2224</v>
      </c>
      <c r="B88971" s="2">
        <v>42185</v>
      </c>
      <c r="C88971" s="2" t="s">
        <v>13206</v>
      </c>
      <c r="D88971" s="2">
        <v>1</v>
      </c>
      <c r="E88971" s="2">
        <v>62.947499999999998</v>
      </c>
      <c r="F88971" s="2" t="s">
        <v>31</v>
      </c>
      <c r="G88971" s="2" t="s">
        <v>264</v>
      </c>
      <c r="H88971" s="2" t="s">
        <v>264</v>
      </c>
      <c r="I88971" s="2" t="s">
        <v>32189</v>
      </c>
    </row>
    <row r="88972" spans="1:9" x14ac:dyDescent="0.25">
      <c r="A88972" s="2">
        <v>2224</v>
      </c>
      <c r="B88972" s="2">
        <v>42185</v>
      </c>
      <c r="C88972" s="2" t="s">
        <v>8860</v>
      </c>
      <c r="D88972" s="2">
        <v>1</v>
      </c>
      <c r="E88972" s="2">
        <v>60.322499999999998</v>
      </c>
      <c r="F88972" s="2" t="s">
        <v>31</v>
      </c>
      <c r="G88972" s="2" t="s">
        <v>264</v>
      </c>
      <c r="H88972" s="2" t="s">
        <v>264</v>
      </c>
      <c r="I88972" s="2" t="s">
        <v>27842</v>
      </c>
    </row>
    <row r="88973" spans="1:9" x14ac:dyDescent="0.25">
      <c r="A88973" s="2">
        <v>2224</v>
      </c>
      <c r="B88973" s="2">
        <v>42185</v>
      </c>
      <c r="C88973" s="2" t="s">
        <v>5654</v>
      </c>
      <c r="D88973" s="2">
        <v>2</v>
      </c>
      <c r="E88973" s="2">
        <v>131.14500000000001</v>
      </c>
      <c r="F88973" s="2" t="s">
        <v>31</v>
      </c>
      <c r="G88973" s="2" t="s">
        <v>264</v>
      </c>
      <c r="H88973" s="2" t="s">
        <v>264</v>
      </c>
      <c r="I88973" s="2" t="s">
        <v>24635</v>
      </c>
    </row>
    <row r="88974" spans="1:9" x14ac:dyDescent="0.25">
      <c r="A88974" s="2">
        <v>2224</v>
      </c>
      <c r="B88974" s="2">
        <v>42185</v>
      </c>
      <c r="C88974" s="2" t="s">
        <v>3139</v>
      </c>
      <c r="D88974" s="2">
        <v>1</v>
      </c>
      <c r="E88974" s="2">
        <v>68.197500000000005</v>
      </c>
      <c r="F88974" s="2" t="s">
        <v>31</v>
      </c>
      <c r="G88974" s="2" t="s">
        <v>264</v>
      </c>
      <c r="H88974" s="2" t="s">
        <v>264</v>
      </c>
      <c r="I88974" s="2" t="s">
        <v>22119</v>
      </c>
    </row>
    <row r="88975" spans="1:9" x14ac:dyDescent="0.25">
      <c r="A88975" s="2">
        <v>2224</v>
      </c>
      <c r="B88975" s="2">
        <v>42185</v>
      </c>
      <c r="C88975" s="2" t="s">
        <v>5435</v>
      </c>
      <c r="D88975" s="2">
        <v>1</v>
      </c>
      <c r="E88975" s="2">
        <v>62.947499999999998</v>
      </c>
      <c r="F88975" s="2" t="s">
        <v>31</v>
      </c>
      <c r="G88975" s="2" t="s">
        <v>264</v>
      </c>
      <c r="H88975" s="2" t="s">
        <v>264</v>
      </c>
      <c r="I88975" s="2" t="s">
        <v>24416</v>
      </c>
    </row>
    <row r="88976" spans="1:9" x14ac:dyDescent="0.25">
      <c r="A88976" s="2">
        <v>2224</v>
      </c>
      <c r="B88976" s="2">
        <v>42185</v>
      </c>
      <c r="C88976" s="2" t="s">
        <v>6107</v>
      </c>
      <c r="D88976" s="2">
        <v>1</v>
      </c>
      <c r="E88976" s="2">
        <v>68.197500000000005</v>
      </c>
      <c r="F88976" s="2" t="s">
        <v>31</v>
      </c>
      <c r="G88976" s="2" t="s">
        <v>264</v>
      </c>
      <c r="H88976" s="2" t="s">
        <v>264</v>
      </c>
      <c r="I88976" s="2" t="s">
        <v>25088</v>
      </c>
    </row>
    <row r="88977" spans="1:9" x14ac:dyDescent="0.25">
      <c r="A88977" s="2">
        <v>2224</v>
      </c>
      <c r="B88977" s="2">
        <v>42185</v>
      </c>
      <c r="C88977" s="2" t="s">
        <v>4761</v>
      </c>
      <c r="D88977" s="2">
        <v>1</v>
      </c>
      <c r="E88977" s="2">
        <v>68.197500000000005</v>
      </c>
      <c r="F88977" s="2" t="s">
        <v>31</v>
      </c>
      <c r="G88977" s="2" t="s">
        <v>264</v>
      </c>
      <c r="H88977" s="2" t="s">
        <v>264</v>
      </c>
      <c r="I88977" s="2" t="s">
        <v>23741</v>
      </c>
    </row>
    <row r="88978" spans="1:9" x14ac:dyDescent="0.25">
      <c r="A88978" s="2">
        <v>2224</v>
      </c>
      <c r="B88978" s="2">
        <v>42185</v>
      </c>
      <c r="C88978" s="2" t="s">
        <v>6800</v>
      </c>
      <c r="D88978" s="2">
        <v>1</v>
      </c>
      <c r="E88978" s="2">
        <v>68.197500000000005</v>
      </c>
      <c r="F88978" s="2" t="s">
        <v>31</v>
      </c>
      <c r="G88978" s="2" t="s">
        <v>264</v>
      </c>
      <c r="H88978" s="2" t="s">
        <v>264</v>
      </c>
      <c r="I88978" s="2" t="s">
        <v>25781</v>
      </c>
    </row>
    <row r="88979" spans="1:9" x14ac:dyDescent="0.25">
      <c r="A88979" s="2">
        <v>2224</v>
      </c>
      <c r="B88979" s="2">
        <v>42185</v>
      </c>
      <c r="C88979" s="2" t="s">
        <v>9528</v>
      </c>
      <c r="D88979" s="2">
        <v>1</v>
      </c>
      <c r="E88979" s="2">
        <v>62.947499999999998</v>
      </c>
      <c r="F88979" s="2" t="s">
        <v>31</v>
      </c>
      <c r="G88979" s="2" t="s">
        <v>264</v>
      </c>
      <c r="H88979" s="2" t="s">
        <v>264</v>
      </c>
      <c r="I88979" s="2" t="s">
        <v>28510</v>
      </c>
    </row>
    <row r="88980" spans="1:9" x14ac:dyDescent="0.25">
      <c r="A88980" s="2">
        <v>2224</v>
      </c>
      <c r="B88980" s="2">
        <v>42185</v>
      </c>
      <c r="C88980" s="2" t="s">
        <v>3717</v>
      </c>
      <c r="D88980" s="2">
        <v>1</v>
      </c>
      <c r="E88980" s="2">
        <v>62.947499999999998</v>
      </c>
      <c r="F88980" s="2" t="s">
        <v>31</v>
      </c>
      <c r="G88980" s="2" t="s">
        <v>264</v>
      </c>
      <c r="H88980" s="2" t="s">
        <v>264</v>
      </c>
      <c r="I88980" s="2" t="s">
        <v>22697</v>
      </c>
    </row>
    <row r="88981" spans="1:9" x14ac:dyDescent="0.25">
      <c r="A88981" s="2">
        <v>2224</v>
      </c>
      <c r="B88981" s="2">
        <v>42185</v>
      </c>
      <c r="C88981" s="2" t="s">
        <v>2890</v>
      </c>
      <c r="D88981" s="2">
        <v>1</v>
      </c>
      <c r="E88981" s="2">
        <v>68.197500000000005</v>
      </c>
      <c r="F88981" s="2" t="s">
        <v>31</v>
      </c>
      <c r="G88981" s="2" t="s">
        <v>264</v>
      </c>
      <c r="H88981" s="2" t="s">
        <v>264</v>
      </c>
      <c r="I88981" s="2" t="s">
        <v>21869</v>
      </c>
    </row>
    <row r="88982" spans="1:9" x14ac:dyDescent="0.25">
      <c r="A88982" s="2">
        <v>2225</v>
      </c>
      <c r="B88982" s="2">
        <v>42185</v>
      </c>
      <c r="C88982" s="2" t="s">
        <v>17814</v>
      </c>
      <c r="D88982" s="2">
        <v>1</v>
      </c>
      <c r="E88982" s="2">
        <v>68.197500000000005</v>
      </c>
      <c r="F88982" s="2" t="s">
        <v>31</v>
      </c>
      <c r="G88982" s="2" t="s">
        <v>264</v>
      </c>
      <c r="H88982" s="2" t="s">
        <v>264</v>
      </c>
      <c r="I88982" s="2" t="s">
        <v>36797</v>
      </c>
    </row>
    <row r="88983" spans="1:9" x14ac:dyDescent="0.25">
      <c r="A88983" s="2">
        <v>2225</v>
      </c>
      <c r="B88983" s="2">
        <v>42185</v>
      </c>
      <c r="C88983" s="2" t="s">
        <v>16176</v>
      </c>
      <c r="D88983" s="2">
        <v>1</v>
      </c>
      <c r="E88983" s="2">
        <v>62.947499999999998</v>
      </c>
      <c r="F88983" s="2" t="s">
        <v>31</v>
      </c>
      <c r="G88983" s="2" t="s">
        <v>264</v>
      </c>
      <c r="H88983" s="2" t="s">
        <v>264</v>
      </c>
      <c r="I88983" s="2" t="s">
        <v>35159</v>
      </c>
    </row>
    <row r="88984" spans="1:9" x14ac:dyDescent="0.25">
      <c r="A88984" s="2">
        <v>2225</v>
      </c>
      <c r="B88984" s="2">
        <v>42185</v>
      </c>
      <c r="C88984" s="2" t="s">
        <v>5520</v>
      </c>
      <c r="D88984" s="2">
        <v>1</v>
      </c>
      <c r="E88984" s="2">
        <v>62.947499999999998</v>
      </c>
      <c r="F88984" s="2" t="s">
        <v>31</v>
      </c>
      <c r="G88984" s="2" t="s">
        <v>264</v>
      </c>
      <c r="H88984" s="2" t="s">
        <v>264</v>
      </c>
      <c r="I88984" s="2" t="s">
        <v>24501</v>
      </c>
    </row>
    <row r="88985" spans="1:9" x14ac:dyDescent="0.25">
      <c r="A88985" s="2">
        <v>2225</v>
      </c>
      <c r="B88985" s="2">
        <v>42185</v>
      </c>
      <c r="C88985" s="2" t="s">
        <v>20424</v>
      </c>
      <c r="D88985" s="2">
        <v>1</v>
      </c>
      <c r="E88985" s="2">
        <v>62.947499999999998</v>
      </c>
      <c r="F88985" s="2" t="s">
        <v>31</v>
      </c>
      <c r="G88985" s="2" t="s">
        <v>264</v>
      </c>
      <c r="H88985" s="2" t="s">
        <v>264</v>
      </c>
      <c r="I88985" s="2" t="s">
        <v>39408</v>
      </c>
    </row>
    <row r="88986" spans="1:9" x14ac:dyDescent="0.25">
      <c r="A88986" s="2">
        <v>2225</v>
      </c>
      <c r="B88986" s="2">
        <v>42185</v>
      </c>
      <c r="C88986" s="2" t="s">
        <v>7800</v>
      </c>
      <c r="D88986" s="2">
        <v>2</v>
      </c>
      <c r="E88986" s="2">
        <v>125.895</v>
      </c>
      <c r="F88986" s="2" t="s">
        <v>31</v>
      </c>
      <c r="G88986" s="2" t="s">
        <v>264</v>
      </c>
      <c r="H88986" s="2" t="s">
        <v>264</v>
      </c>
      <c r="I88986" s="2" t="s">
        <v>26781</v>
      </c>
    </row>
    <row r="88987" spans="1:9" x14ac:dyDescent="0.25">
      <c r="A88987" s="2">
        <v>2225</v>
      </c>
      <c r="B88987" s="2">
        <v>42185</v>
      </c>
      <c r="C88987" s="2" t="s">
        <v>21368</v>
      </c>
      <c r="D88987" s="2">
        <v>1</v>
      </c>
      <c r="E88987" s="2">
        <v>68.197500000000005</v>
      </c>
      <c r="F88987" s="2" t="s">
        <v>31</v>
      </c>
      <c r="G88987" s="2" t="s">
        <v>264</v>
      </c>
      <c r="H88987" s="2" t="s">
        <v>264</v>
      </c>
      <c r="I88987" s="2" t="s">
        <v>40352</v>
      </c>
    </row>
    <row r="88988" spans="1:9" x14ac:dyDescent="0.25">
      <c r="A88988" s="2">
        <v>2225</v>
      </c>
      <c r="B88988" s="2">
        <v>42185</v>
      </c>
      <c r="C88988" s="2" t="s">
        <v>20399</v>
      </c>
      <c r="D88988" s="2">
        <v>1</v>
      </c>
      <c r="E88988" s="2">
        <v>62.947499999999998</v>
      </c>
      <c r="F88988" s="2" t="s">
        <v>31</v>
      </c>
      <c r="G88988" s="2" t="s">
        <v>264</v>
      </c>
      <c r="H88988" s="2" t="s">
        <v>264</v>
      </c>
      <c r="I88988" s="2" t="s">
        <v>39383</v>
      </c>
    </row>
    <row r="88989" spans="1:9" x14ac:dyDescent="0.25">
      <c r="A88989" s="2">
        <v>2225</v>
      </c>
      <c r="B88989" s="2">
        <v>42185</v>
      </c>
      <c r="C88989" s="2" t="s">
        <v>3331</v>
      </c>
      <c r="D88989" s="2">
        <v>1</v>
      </c>
      <c r="E88989" s="2">
        <v>62.947499999999998</v>
      </c>
      <c r="F88989" s="2" t="s">
        <v>31</v>
      </c>
      <c r="G88989" s="2" t="s">
        <v>264</v>
      </c>
      <c r="H88989" s="2" t="s">
        <v>264</v>
      </c>
      <c r="I88989" s="2" t="s">
        <v>22311</v>
      </c>
    </row>
    <row r="88990" spans="1:9" x14ac:dyDescent="0.25">
      <c r="A88990" s="2">
        <v>2225</v>
      </c>
      <c r="B88990" s="2">
        <v>42185</v>
      </c>
      <c r="C88990" s="2" t="s">
        <v>8273</v>
      </c>
      <c r="D88990" s="2">
        <v>1</v>
      </c>
      <c r="E88990" s="2">
        <v>68.197500000000005</v>
      </c>
      <c r="F88990" s="2" t="s">
        <v>31</v>
      </c>
      <c r="G88990" s="2" t="s">
        <v>264</v>
      </c>
      <c r="H88990" s="2" t="s">
        <v>264</v>
      </c>
      <c r="I88990" s="2" t="s">
        <v>27254</v>
      </c>
    </row>
    <row r="88991" spans="1:9" x14ac:dyDescent="0.25">
      <c r="A88991" s="2">
        <v>2225</v>
      </c>
      <c r="B88991" s="2">
        <v>42185</v>
      </c>
      <c r="C88991" s="2" t="s">
        <v>13548</v>
      </c>
      <c r="D88991" s="2">
        <v>1</v>
      </c>
      <c r="E88991" s="2">
        <v>62.947499999999998</v>
      </c>
      <c r="F88991" s="2" t="s">
        <v>31</v>
      </c>
      <c r="G88991" s="2" t="s">
        <v>264</v>
      </c>
      <c r="H88991" s="2" t="s">
        <v>264</v>
      </c>
      <c r="I88991" s="2" t="s">
        <v>32531</v>
      </c>
    </row>
    <row r="88992" spans="1:9" x14ac:dyDescent="0.25">
      <c r="A88992" s="2">
        <v>2225</v>
      </c>
      <c r="B88992" s="2">
        <v>42185</v>
      </c>
      <c r="C88992" s="2" t="s">
        <v>17230</v>
      </c>
      <c r="D88992" s="2">
        <v>1</v>
      </c>
      <c r="E88992" s="2">
        <v>62.947499999999998</v>
      </c>
      <c r="F88992" s="2" t="s">
        <v>31</v>
      </c>
      <c r="G88992" s="2" t="s">
        <v>264</v>
      </c>
      <c r="H88992" s="2" t="s">
        <v>264</v>
      </c>
      <c r="I88992" s="2" t="s">
        <v>36213</v>
      </c>
    </row>
    <row r="88993" spans="1:9" x14ac:dyDescent="0.25">
      <c r="A88993" s="2">
        <v>2225</v>
      </c>
      <c r="B88993" s="2">
        <v>42185</v>
      </c>
      <c r="C88993" s="2" t="s">
        <v>13204</v>
      </c>
      <c r="D88993" s="2">
        <v>1</v>
      </c>
      <c r="E88993" s="2">
        <v>60.322499999999998</v>
      </c>
      <c r="F88993" s="2" t="s">
        <v>31</v>
      </c>
      <c r="G88993" s="2" t="s">
        <v>264</v>
      </c>
      <c r="H88993" s="2" t="s">
        <v>264</v>
      </c>
      <c r="I88993" s="2" t="s">
        <v>32187</v>
      </c>
    </row>
    <row r="88994" spans="1:9" x14ac:dyDescent="0.25">
      <c r="A88994" s="2">
        <v>2225</v>
      </c>
      <c r="B88994" s="2">
        <v>42185</v>
      </c>
      <c r="C88994" s="2" t="s">
        <v>9819</v>
      </c>
      <c r="D88994" s="2">
        <v>2</v>
      </c>
      <c r="E88994" s="2">
        <v>125.895</v>
      </c>
      <c r="F88994" s="2" t="s">
        <v>31</v>
      </c>
      <c r="G88994" s="2" t="s">
        <v>264</v>
      </c>
      <c r="H88994" s="2" t="s">
        <v>264</v>
      </c>
      <c r="I88994" s="2" t="s">
        <v>28801</v>
      </c>
    </row>
    <row r="88995" spans="1:9" x14ac:dyDescent="0.25">
      <c r="A88995" s="2">
        <v>2225</v>
      </c>
      <c r="B88995" s="2">
        <v>42185</v>
      </c>
      <c r="C88995" s="2" t="s">
        <v>13205</v>
      </c>
      <c r="D88995" s="2">
        <v>1</v>
      </c>
      <c r="E88995" s="2">
        <v>68.197500000000005</v>
      </c>
      <c r="F88995" s="2" t="s">
        <v>31</v>
      </c>
      <c r="G88995" s="2" t="s">
        <v>264</v>
      </c>
      <c r="H88995" s="2" t="s">
        <v>264</v>
      </c>
      <c r="I88995" s="2" t="s">
        <v>32188</v>
      </c>
    </row>
    <row r="88996" spans="1:9" x14ac:dyDescent="0.25">
      <c r="A88996" s="2">
        <v>2225</v>
      </c>
      <c r="B88996" s="2">
        <v>42185</v>
      </c>
      <c r="C88996" s="2" t="s">
        <v>10071</v>
      </c>
      <c r="D88996" s="2">
        <v>1</v>
      </c>
      <c r="E88996" s="2">
        <v>62.947499999999998</v>
      </c>
      <c r="F88996" s="2" t="s">
        <v>31</v>
      </c>
      <c r="G88996" s="2" t="s">
        <v>264</v>
      </c>
      <c r="H88996" s="2" t="s">
        <v>264</v>
      </c>
      <c r="I88996" s="2" t="s">
        <v>29053</v>
      </c>
    </row>
    <row r="88997" spans="1:9" x14ac:dyDescent="0.25">
      <c r="A88997" s="2">
        <v>2225</v>
      </c>
      <c r="B88997" s="2">
        <v>42185</v>
      </c>
      <c r="C88997" s="2" t="s">
        <v>13063</v>
      </c>
      <c r="D88997" s="2">
        <v>2</v>
      </c>
      <c r="E88997" s="2">
        <v>125.895</v>
      </c>
      <c r="F88997" s="2" t="s">
        <v>31</v>
      </c>
      <c r="G88997" s="2" t="s">
        <v>264</v>
      </c>
      <c r="H88997" s="2" t="s">
        <v>264</v>
      </c>
      <c r="I88997" s="2" t="s">
        <v>32046</v>
      </c>
    </row>
    <row r="88998" spans="1:9" x14ac:dyDescent="0.25">
      <c r="A88998" s="2">
        <v>2225</v>
      </c>
      <c r="B88998" s="2">
        <v>42185</v>
      </c>
      <c r="C88998" s="2" t="s">
        <v>13206</v>
      </c>
      <c r="D88998" s="2">
        <v>1</v>
      </c>
      <c r="E88998" s="2">
        <v>62.947499999999998</v>
      </c>
      <c r="F88998" s="2" t="s">
        <v>31</v>
      </c>
      <c r="G88998" s="2" t="s">
        <v>264</v>
      </c>
      <c r="H88998" s="2" t="s">
        <v>264</v>
      </c>
      <c r="I88998" s="2" t="s">
        <v>32189</v>
      </c>
    </row>
    <row r="88999" spans="1:9" x14ac:dyDescent="0.25">
      <c r="A88999" s="2">
        <v>2225</v>
      </c>
      <c r="B88999" s="2">
        <v>42185</v>
      </c>
      <c r="C88999" s="2" t="s">
        <v>8860</v>
      </c>
      <c r="D88999" s="2">
        <v>1</v>
      </c>
      <c r="E88999" s="2">
        <v>60.322499999999998</v>
      </c>
      <c r="F88999" s="2" t="s">
        <v>31</v>
      </c>
      <c r="G88999" s="2" t="s">
        <v>264</v>
      </c>
      <c r="H88999" s="2" t="s">
        <v>264</v>
      </c>
      <c r="I88999" s="2" t="s">
        <v>27842</v>
      </c>
    </row>
    <row r="89000" spans="1:9" x14ac:dyDescent="0.25">
      <c r="A89000" s="2">
        <v>2225</v>
      </c>
      <c r="B89000" s="2">
        <v>42185</v>
      </c>
      <c r="C89000" s="2" t="s">
        <v>5654</v>
      </c>
      <c r="D89000" s="2">
        <v>2</v>
      </c>
      <c r="E89000" s="2">
        <v>131.14500000000001</v>
      </c>
      <c r="F89000" s="2" t="s">
        <v>31</v>
      </c>
      <c r="G89000" s="2" t="s">
        <v>264</v>
      </c>
      <c r="H89000" s="2" t="s">
        <v>264</v>
      </c>
      <c r="I89000" s="2" t="s">
        <v>24635</v>
      </c>
    </row>
    <row r="89001" spans="1:9" x14ac:dyDescent="0.25">
      <c r="A89001" s="2">
        <v>2225</v>
      </c>
      <c r="B89001" s="2">
        <v>42185</v>
      </c>
      <c r="C89001" s="2" t="s">
        <v>3139</v>
      </c>
      <c r="D89001" s="2">
        <v>1</v>
      </c>
      <c r="E89001" s="2">
        <v>68.197500000000005</v>
      </c>
      <c r="F89001" s="2" t="s">
        <v>31</v>
      </c>
      <c r="G89001" s="2" t="s">
        <v>264</v>
      </c>
      <c r="H89001" s="2" t="s">
        <v>264</v>
      </c>
      <c r="I89001" s="2" t="s">
        <v>22119</v>
      </c>
    </row>
    <row r="89002" spans="1:9" x14ac:dyDescent="0.25">
      <c r="A89002" s="2">
        <v>2225</v>
      </c>
      <c r="B89002" s="2">
        <v>42185</v>
      </c>
      <c r="C89002" s="2" t="s">
        <v>5435</v>
      </c>
      <c r="D89002" s="2">
        <v>1</v>
      </c>
      <c r="E89002" s="2">
        <v>62.947499999999998</v>
      </c>
      <c r="F89002" s="2" t="s">
        <v>31</v>
      </c>
      <c r="G89002" s="2" t="s">
        <v>264</v>
      </c>
      <c r="H89002" s="2" t="s">
        <v>264</v>
      </c>
      <c r="I89002" s="2" t="s">
        <v>24416</v>
      </c>
    </row>
    <row r="89003" spans="1:9" x14ac:dyDescent="0.25">
      <c r="A89003" s="2">
        <v>2225</v>
      </c>
      <c r="B89003" s="2">
        <v>42185</v>
      </c>
      <c r="C89003" s="2" t="s">
        <v>6107</v>
      </c>
      <c r="D89003" s="2">
        <v>1</v>
      </c>
      <c r="E89003" s="2">
        <v>68.197500000000005</v>
      </c>
      <c r="F89003" s="2" t="s">
        <v>31</v>
      </c>
      <c r="G89003" s="2" t="s">
        <v>264</v>
      </c>
      <c r="H89003" s="2" t="s">
        <v>264</v>
      </c>
      <c r="I89003" s="2" t="s">
        <v>25088</v>
      </c>
    </row>
    <row r="89004" spans="1:9" x14ac:dyDescent="0.25">
      <c r="A89004" s="2">
        <v>2225</v>
      </c>
      <c r="B89004" s="2">
        <v>42185</v>
      </c>
      <c r="C89004" s="2" t="s">
        <v>4761</v>
      </c>
      <c r="D89004" s="2">
        <v>1</v>
      </c>
      <c r="E89004" s="2">
        <v>68.197500000000005</v>
      </c>
      <c r="F89004" s="2" t="s">
        <v>31</v>
      </c>
      <c r="G89004" s="2" t="s">
        <v>264</v>
      </c>
      <c r="H89004" s="2" t="s">
        <v>264</v>
      </c>
      <c r="I89004" s="2" t="s">
        <v>23741</v>
      </c>
    </row>
    <row r="89005" spans="1:9" x14ac:dyDescent="0.25">
      <c r="A89005" s="2">
        <v>2225</v>
      </c>
      <c r="B89005" s="2">
        <v>42185</v>
      </c>
      <c r="C89005" s="2" t="s">
        <v>6800</v>
      </c>
      <c r="D89005" s="2">
        <v>1</v>
      </c>
      <c r="E89005" s="2">
        <v>68.197500000000005</v>
      </c>
      <c r="F89005" s="2" t="s">
        <v>31</v>
      </c>
      <c r="G89005" s="2" t="s">
        <v>264</v>
      </c>
      <c r="H89005" s="2" t="s">
        <v>264</v>
      </c>
      <c r="I89005" s="2" t="s">
        <v>25781</v>
      </c>
    </row>
    <row r="89006" spans="1:9" x14ac:dyDescent="0.25">
      <c r="A89006" s="2">
        <v>2225</v>
      </c>
      <c r="B89006" s="2">
        <v>42185</v>
      </c>
      <c r="C89006" s="2" t="s">
        <v>9528</v>
      </c>
      <c r="D89006" s="2">
        <v>1</v>
      </c>
      <c r="E89006" s="2">
        <v>62.947499999999998</v>
      </c>
      <c r="F89006" s="2" t="s">
        <v>31</v>
      </c>
      <c r="G89006" s="2" t="s">
        <v>264</v>
      </c>
      <c r="H89006" s="2" t="s">
        <v>264</v>
      </c>
      <c r="I89006" s="2" t="s">
        <v>28510</v>
      </c>
    </row>
    <row r="89007" spans="1:9" x14ac:dyDescent="0.25">
      <c r="A89007" s="2">
        <v>2225</v>
      </c>
      <c r="B89007" s="2">
        <v>42185</v>
      </c>
      <c r="C89007" s="2" t="s">
        <v>3717</v>
      </c>
      <c r="D89007" s="2">
        <v>1</v>
      </c>
      <c r="E89007" s="2">
        <v>62.947499999999998</v>
      </c>
      <c r="F89007" s="2" t="s">
        <v>31</v>
      </c>
      <c r="G89007" s="2" t="s">
        <v>264</v>
      </c>
      <c r="H89007" s="2" t="s">
        <v>264</v>
      </c>
      <c r="I89007" s="2" t="s">
        <v>22697</v>
      </c>
    </row>
    <row r="89008" spans="1:9" x14ac:dyDescent="0.25">
      <c r="A89008" s="2">
        <v>2225</v>
      </c>
      <c r="B89008" s="2">
        <v>42185</v>
      </c>
      <c r="C89008" s="2" t="s">
        <v>2890</v>
      </c>
      <c r="D89008" s="2">
        <v>1</v>
      </c>
      <c r="E89008" s="2">
        <v>68.197500000000005</v>
      </c>
      <c r="F89008" s="2" t="s">
        <v>31</v>
      </c>
      <c r="G89008" s="2" t="s">
        <v>264</v>
      </c>
      <c r="H89008" s="2" t="s">
        <v>264</v>
      </c>
      <c r="I89008" s="2" t="s">
        <v>21869</v>
      </c>
    </row>
    <row r="89009" spans="1:9" x14ac:dyDescent="0.25">
      <c r="A89009" s="2">
        <v>2236</v>
      </c>
      <c r="B89009" s="2">
        <v>42185</v>
      </c>
      <c r="C89009" s="2" t="s">
        <v>13100</v>
      </c>
      <c r="D89009" s="2">
        <v>1</v>
      </c>
      <c r="E89009" s="2">
        <v>194.19749999999999</v>
      </c>
      <c r="F89009" s="2" t="s">
        <v>31</v>
      </c>
      <c r="G89009" s="2" t="s">
        <v>264</v>
      </c>
      <c r="H89009" s="2" t="s">
        <v>264</v>
      </c>
      <c r="I89009" s="2" t="s">
        <v>32083</v>
      </c>
    </row>
    <row r="89010" spans="1:9" x14ac:dyDescent="0.25">
      <c r="A89010" s="2">
        <v>2236</v>
      </c>
      <c r="B89010" s="2">
        <v>42185</v>
      </c>
      <c r="C89010" s="2" t="s">
        <v>9301</v>
      </c>
      <c r="D89010" s="2">
        <v>1</v>
      </c>
      <c r="E89010" s="2">
        <v>194.19749999999999</v>
      </c>
      <c r="F89010" s="2" t="s">
        <v>31</v>
      </c>
      <c r="G89010" s="2" t="s">
        <v>264</v>
      </c>
      <c r="H89010" s="2" t="s">
        <v>264</v>
      </c>
      <c r="I89010" s="2" t="s">
        <v>28283</v>
      </c>
    </row>
    <row r="89011" spans="1:9" x14ac:dyDescent="0.25">
      <c r="A89011" s="2">
        <v>2236</v>
      </c>
      <c r="B89011" s="2">
        <v>42185</v>
      </c>
      <c r="C89011" s="2" t="s">
        <v>11235</v>
      </c>
      <c r="D89011" s="2">
        <v>1</v>
      </c>
      <c r="E89011" s="2">
        <v>183.69749999999999</v>
      </c>
      <c r="F89011" s="2" t="s">
        <v>31</v>
      </c>
      <c r="G89011" s="2" t="s">
        <v>264</v>
      </c>
      <c r="H89011" s="2" t="s">
        <v>264</v>
      </c>
      <c r="I89011" s="2" t="s">
        <v>30217</v>
      </c>
    </row>
    <row r="89012" spans="1:9" x14ac:dyDescent="0.25">
      <c r="A89012" s="2">
        <v>2237</v>
      </c>
      <c r="B89012" s="2">
        <v>42185</v>
      </c>
      <c r="C89012" s="2" t="s">
        <v>13100</v>
      </c>
      <c r="D89012" s="2">
        <v>1</v>
      </c>
      <c r="E89012" s="2">
        <v>194.19749999999999</v>
      </c>
      <c r="F89012" s="2" t="s">
        <v>31</v>
      </c>
      <c r="G89012" s="2" t="s">
        <v>264</v>
      </c>
      <c r="H89012" s="2" t="s">
        <v>264</v>
      </c>
      <c r="I89012" s="2" t="s">
        <v>32083</v>
      </c>
    </row>
    <row r="89013" spans="1:9" x14ac:dyDescent="0.25">
      <c r="A89013" s="2">
        <v>2237</v>
      </c>
      <c r="B89013" s="2">
        <v>42185</v>
      </c>
      <c r="C89013" s="2" t="s">
        <v>9301</v>
      </c>
      <c r="D89013" s="2">
        <v>1</v>
      </c>
      <c r="E89013" s="2">
        <v>194.19749999999999</v>
      </c>
      <c r="F89013" s="2" t="s">
        <v>31</v>
      </c>
      <c r="G89013" s="2" t="s">
        <v>264</v>
      </c>
      <c r="H89013" s="2" t="s">
        <v>264</v>
      </c>
      <c r="I89013" s="2" t="s">
        <v>28283</v>
      </c>
    </row>
    <row r="89014" spans="1:9" x14ac:dyDescent="0.25">
      <c r="A89014" s="2">
        <v>2237</v>
      </c>
      <c r="B89014" s="2">
        <v>42185</v>
      </c>
      <c r="C89014" s="2" t="s">
        <v>11235</v>
      </c>
      <c r="D89014" s="2">
        <v>1</v>
      </c>
      <c r="E89014" s="2">
        <v>183.69749999999999</v>
      </c>
      <c r="F89014" s="2" t="s">
        <v>31</v>
      </c>
      <c r="G89014" s="2" t="s">
        <v>264</v>
      </c>
      <c r="H89014" s="2" t="s">
        <v>264</v>
      </c>
      <c r="I89014" s="2" t="s">
        <v>30217</v>
      </c>
    </row>
    <row r="89015" spans="1:9" x14ac:dyDescent="0.25">
      <c r="A89015" s="2">
        <v>2238</v>
      </c>
      <c r="B89015" s="2">
        <v>42185</v>
      </c>
      <c r="C89015" s="2" t="s">
        <v>2877</v>
      </c>
      <c r="D89015" s="2">
        <v>1</v>
      </c>
      <c r="E89015" s="2">
        <v>131.19749999999999</v>
      </c>
      <c r="F89015" s="2" t="s">
        <v>31</v>
      </c>
      <c r="G89015" s="2" t="s">
        <v>264</v>
      </c>
      <c r="H89015" s="2" t="s">
        <v>264</v>
      </c>
      <c r="I89015" s="2" t="s">
        <v>21856</v>
      </c>
    </row>
    <row r="89016" spans="1:9" x14ac:dyDescent="0.25">
      <c r="A89016" s="2">
        <v>2238</v>
      </c>
      <c r="B89016" s="2">
        <v>42185</v>
      </c>
      <c r="C89016" s="2" t="s">
        <v>10474</v>
      </c>
      <c r="D89016" s="2">
        <v>1</v>
      </c>
      <c r="E89016" s="2">
        <v>131.19749999999999</v>
      </c>
      <c r="F89016" s="2" t="s">
        <v>31</v>
      </c>
      <c r="G89016" s="2" t="s">
        <v>264</v>
      </c>
      <c r="H89016" s="2" t="s">
        <v>264</v>
      </c>
      <c r="I89016" s="2" t="s">
        <v>29456</v>
      </c>
    </row>
    <row r="89017" spans="1:9" x14ac:dyDescent="0.25">
      <c r="A89017" s="2">
        <v>2238</v>
      </c>
      <c r="B89017" s="2">
        <v>42185</v>
      </c>
      <c r="C89017" s="2" t="s">
        <v>21369</v>
      </c>
      <c r="D89017" s="2">
        <v>1</v>
      </c>
      <c r="E89017" s="2">
        <v>141.69749999999999</v>
      </c>
      <c r="F89017" s="2" t="s">
        <v>31</v>
      </c>
      <c r="G89017" s="2" t="s">
        <v>264</v>
      </c>
      <c r="H89017" s="2" t="s">
        <v>264</v>
      </c>
      <c r="I89017" s="2" t="s">
        <v>40353</v>
      </c>
    </row>
    <row r="89018" spans="1:9" x14ac:dyDescent="0.25">
      <c r="A89018" s="2">
        <v>2238</v>
      </c>
      <c r="B89018" s="2">
        <v>42185</v>
      </c>
      <c r="C89018" s="2" t="s">
        <v>2946</v>
      </c>
      <c r="D89018" s="2">
        <v>1</v>
      </c>
      <c r="E89018" s="2">
        <v>136.44749999999999</v>
      </c>
      <c r="F89018" s="2" t="s">
        <v>31</v>
      </c>
      <c r="G89018" s="2" t="s">
        <v>264</v>
      </c>
      <c r="H89018" s="2" t="s">
        <v>264</v>
      </c>
      <c r="I89018" s="2" t="s">
        <v>21925</v>
      </c>
    </row>
    <row r="89019" spans="1:9" x14ac:dyDescent="0.25">
      <c r="A89019" s="2">
        <v>2238</v>
      </c>
      <c r="B89019" s="2">
        <v>42185</v>
      </c>
      <c r="C89019" s="2" t="s">
        <v>20691</v>
      </c>
      <c r="D89019" s="2">
        <v>1</v>
      </c>
      <c r="E89019" s="2">
        <v>141.69749999999999</v>
      </c>
      <c r="F89019" s="2" t="s">
        <v>31</v>
      </c>
      <c r="G89019" s="2" t="s">
        <v>264</v>
      </c>
      <c r="H89019" s="2" t="s">
        <v>264</v>
      </c>
      <c r="I89019" s="2" t="s">
        <v>39675</v>
      </c>
    </row>
    <row r="89020" spans="1:9" x14ac:dyDescent="0.25">
      <c r="A89020" s="2">
        <v>2239</v>
      </c>
      <c r="B89020" s="2">
        <v>42185</v>
      </c>
      <c r="C89020" s="2" t="s">
        <v>2877</v>
      </c>
      <c r="D89020" s="2">
        <v>1</v>
      </c>
      <c r="E89020" s="2">
        <v>131.19749999999999</v>
      </c>
      <c r="F89020" s="2" t="s">
        <v>31</v>
      </c>
      <c r="G89020" s="2" t="s">
        <v>264</v>
      </c>
      <c r="H89020" s="2" t="s">
        <v>264</v>
      </c>
      <c r="I89020" s="2" t="s">
        <v>21856</v>
      </c>
    </row>
    <row r="89021" spans="1:9" x14ac:dyDescent="0.25">
      <c r="A89021" s="2">
        <v>2239</v>
      </c>
      <c r="B89021" s="2">
        <v>42185</v>
      </c>
      <c r="C89021" s="2" t="s">
        <v>10474</v>
      </c>
      <c r="D89021" s="2">
        <v>1</v>
      </c>
      <c r="E89021" s="2">
        <v>131.19749999999999</v>
      </c>
      <c r="F89021" s="2" t="s">
        <v>31</v>
      </c>
      <c r="G89021" s="2" t="s">
        <v>264</v>
      </c>
      <c r="H89021" s="2" t="s">
        <v>264</v>
      </c>
      <c r="I89021" s="2" t="s">
        <v>29456</v>
      </c>
    </row>
    <row r="89022" spans="1:9" x14ac:dyDescent="0.25">
      <c r="A89022" s="2">
        <v>2239</v>
      </c>
      <c r="B89022" s="2">
        <v>42185</v>
      </c>
      <c r="C89022" s="2" t="s">
        <v>21369</v>
      </c>
      <c r="D89022" s="2">
        <v>1</v>
      </c>
      <c r="E89022" s="2">
        <v>141.69749999999999</v>
      </c>
      <c r="F89022" s="2" t="s">
        <v>31</v>
      </c>
      <c r="G89022" s="2" t="s">
        <v>264</v>
      </c>
      <c r="H89022" s="2" t="s">
        <v>264</v>
      </c>
      <c r="I89022" s="2" t="s">
        <v>40353</v>
      </c>
    </row>
    <row r="89023" spans="1:9" x14ac:dyDescent="0.25">
      <c r="A89023" s="2">
        <v>2239</v>
      </c>
      <c r="B89023" s="2">
        <v>42185</v>
      </c>
      <c r="C89023" s="2" t="s">
        <v>2946</v>
      </c>
      <c r="D89023" s="2">
        <v>1</v>
      </c>
      <c r="E89023" s="2">
        <v>136.44749999999999</v>
      </c>
      <c r="F89023" s="2" t="s">
        <v>31</v>
      </c>
      <c r="G89023" s="2" t="s">
        <v>264</v>
      </c>
      <c r="H89023" s="2" t="s">
        <v>264</v>
      </c>
      <c r="I89023" s="2" t="s">
        <v>21925</v>
      </c>
    </row>
    <row r="89024" spans="1:9" x14ac:dyDescent="0.25">
      <c r="A89024" s="2">
        <v>2239</v>
      </c>
      <c r="B89024" s="2">
        <v>42185</v>
      </c>
      <c r="C89024" s="2" t="s">
        <v>20691</v>
      </c>
      <c r="D89024" s="2">
        <v>1</v>
      </c>
      <c r="E89024" s="2">
        <v>141.69749999999999</v>
      </c>
      <c r="F89024" s="2" t="s">
        <v>31</v>
      </c>
      <c r="G89024" s="2" t="s">
        <v>264</v>
      </c>
      <c r="H89024" s="2" t="s">
        <v>264</v>
      </c>
      <c r="I89024" s="2" t="s">
        <v>39675</v>
      </c>
    </row>
    <row r="89025" spans="1:9" x14ac:dyDescent="0.25">
      <c r="A89025" s="2">
        <v>2252</v>
      </c>
      <c r="B89025" s="2">
        <v>42185</v>
      </c>
      <c r="C89025" s="2" t="s">
        <v>13891</v>
      </c>
      <c r="D89025" s="2">
        <v>1</v>
      </c>
      <c r="E89025" s="2">
        <v>141.69749999999999</v>
      </c>
      <c r="F89025" s="2" t="s">
        <v>31</v>
      </c>
      <c r="G89025" s="2" t="s">
        <v>264</v>
      </c>
      <c r="H89025" s="2" t="s">
        <v>264</v>
      </c>
      <c r="I89025" s="2" t="s">
        <v>32874</v>
      </c>
    </row>
    <row r="89026" spans="1:9" x14ac:dyDescent="0.25">
      <c r="A89026" s="2">
        <v>2252</v>
      </c>
      <c r="B89026" s="2">
        <v>42185</v>
      </c>
      <c r="C89026" s="2" t="s">
        <v>14828</v>
      </c>
      <c r="D89026" s="2">
        <v>1</v>
      </c>
      <c r="E89026" s="2">
        <v>136.44749999999999</v>
      </c>
      <c r="F89026" s="2" t="s">
        <v>31</v>
      </c>
      <c r="G89026" s="2" t="s">
        <v>264</v>
      </c>
      <c r="H89026" s="2" t="s">
        <v>264</v>
      </c>
      <c r="I89026" s="2" t="s">
        <v>33811</v>
      </c>
    </row>
    <row r="89027" spans="1:9" x14ac:dyDescent="0.25">
      <c r="A89027" s="2">
        <v>2253</v>
      </c>
      <c r="B89027" s="2">
        <v>42185</v>
      </c>
      <c r="C89027" s="2" t="s">
        <v>13891</v>
      </c>
      <c r="D89027" s="2">
        <v>1</v>
      </c>
      <c r="E89027" s="2">
        <v>141.69749999999999</v>
      </c>
      <c r="F89027" s="2" t="s">
        <v>31</v>
      </c>
      <c r="G89027" s="2" t="s">
        <v>264</v>
      </c>
      <c r="H89027" s="2" t="s">
        <v>264</v>
      </c>
      <c r="I89027" s="2" t="s">
        <v>32874</v>
      </c>
    </row>
    <row r="89028" spans="1:9" x14ac:dyDescent="0.25">
      <c r="A89028" s="2">
        <v>2253</v>
      </c>
      <c r="B89028" s="2">
        <v>42185</v>
      </c>
      <c r="C89028" s="2" t="s">
        <v>14828</v>
      </c>
      <c r="D89028" s="2">
        <v>1</v>
      </c>
      <c r="E89028" s="2">
        <v>136.44749999999999</v>
      </c>
      <c r="F89028" s="2" t="s">
        <v>31</v>
      </c>
      <c r="G89028" s="2" t="s">
        <v>264</v>
      </c>
      <c r="H89028" s="2" t="s">
        <v>264</v>
      </c>
      <c r="I89028" s="2" t="s">
        <v>33811</v>
      </c>
    </row>
    <row r="89029" spans="1:9" x14ac:dyDescent="0.25">
      <c r="A89029" s="2">
        <v>2254</v>
      </c>
      <c r="B89029" s="2">
        <v>42185</v>
      </c>
      <c r="C89029" s="2" t="s">
        <v>8789</v>
      </c>
      <c r="D89029" s="2">
        <v>1</v>
      </c>
      <c r="E89029" s="2">
        <v>62.947499999999998</v>
      </c>
      <c r="F89029" s="2" t="s">
        <v>31</v>
      </c>
      <c r="G89029" s="2" t="s">
        <v>264</v>
      </c>
      <c r="H89029" s="2" t="s">
        <v>264</v>
      </c>
      <c r="I89029" s="2" t="s">
        <v>27771</v>
      </c>
    </row>
    <row r="89030" spans="1:9" x14ac:dyDescent="0.25">
      <c r="A89030" s="2">
        <v>2254</v>
      </c>
      <c r="B89030" s="2">
        <v>42185</v>
      </c>
      <c r="C89030" s="2" t="s">
        <v>13211</v>
      </c>
      <c r="D89030" s="2">
        <v>1</v>
      </c>
      <c r="E89030" s="2">
        <v>62.947499999999998</v>
      </c>
      <c r="F89030" s="2" t="s">
        <v>31</v>
      </c>
      <c r="G89030" s="2" t="s">
        <v>264</v>
      </c>
      <c r="H89030" s="2" t="s">
        <v>264</v>
      </c>
      <c r="I89030" s="2" t="s">
        <v>32194</v>
      </c>
    </row>
    <row r="89031" spans="1:9" x14ac:dyDescent="0.25">
      <c r="A89031" s="2">
        <v>2254</v>
      </c>
      <c r="B89031" s="2">
        <v>42185</v>
      </c>
      <c r="C89031" s="2" t="s">
        <v>11593</v>
      </c>
      <c r="D89031" s="2">
        <v>2</v>
      </c>
      <c r="E89031" s="2">
        <v>125.895</v>
      </c>
      <c r="F89031" s="2" t="s">
        <v>31</v>
      </c>
      <c r="G89031" s="2" t="s">
        <v>264</v>
      </c>
      <c r="H89031" s="2" t="s">
        <v>264</v>
      </c>
      <c r="I89031" s="2" t="s">
        <v>30575</v>
      </c>
    </row>
    <row r="89032" spans="1:9" x14ac:dyDescent="0.25">
      <c r="A89032" s="2">
        <v>2254</v>
      </c>
      <c r="B89032" s="2">
        <v>42185</v>
      </c>
      <c r="C89032" s="2" t="s">
        <v>9921</v>
      </c>
      <c r="D89032" s="2">
        <v>1</v>
      </c>
      <c r="E89032" s="2">
        <v>62.947499999999998</v>
      </c>
      <c r="F89032" s="2" t="s">
        <v>31</v>
      </c>
      <c r="G89032" s="2" t="s">
        <v>264</v>
      </c>
      <c r="H89032" s="2" t="s">
        <v>264</v>
      </c>
      <c r="I89032" s="2" t="s">
        <v>28903</v>
      </c>
    </row>
    <row r="89033" spans="1:9" x14ac:dyDescent="0.25">
      <c r="A89033" s="2">
        <v>2254</v>
      </c>
      <c r="B89033" s="2">
        <v>42185</v>
      </c>
      <c r="C89033" s="2" t="s">
        <v>3258</v>
      </c>
      <c r="D89033" s="2">
        <v>1</v>
      </c>
      <c r="E89033" s="2">
        <v>62.947499999999998</v>
      </c>
      <c r="F89033" s="2" t="s">
        <v>31</v>
      </c>
      <c r="G89033" s="2" t="s">
        <v>264</v>
      </c>
      <c r="H89033" s="2" t="s">
        <v>264</v>
      </c>
      <c r="I89033" s="2" t="s">
        <v>22238</v>
      </c>
    </row>
    <row r="89034" spans="1:9" x14ac:dyDescent="0.25">
      <c r="A89034" s="2">
        <v>2254</v>
      </c>
      <c r="B89034" s="2">
        <v>42185</v>
      </c>
      <c r="C89034" s="2" t="s">
        <v>16836</v>
      </c>
      <c r="D89034" s="2">
        <v>1</v>
      </c>
      <c r="E89034" s="2">
        <v>62.947499999999998</v>
      </c>
      <c r="F89034" s="2" t="s">
        <v>31</v>
      </c>
      <c r="G89034" s="2" t="s">
        <v>264</v>
      </c>
      <c r="H89034" s="2" t="s">
        <v>264</v>
      </c>
      <c r="I89034" s="2" t="s">
        <v>35819</v>
      </c>
    </row>
    <row r="89035" spans="1:9" x14ac:dyDescent="0.25">
      <c r="A89035" s="2">
        <v>2255</v>
      </c>
      <c r="B89035" s="2">
        <v>42185</v>
      </c>
      <c r="C89035" s="2" t="s">
        <v>8789</v>
      </c>
      <c r="D89035" s="2">
        <v>1</v>
      </c>
      <c r="E89035" s="2">
        <v>62.947499999999998</v>
      </c>
      <c r="F89035" s="2" t="s">
        <v>31</v>
      </c>
      <c r="G89035" s="2" t="s">
        <v>264</v>
      </c>
      <c r="H89035" s="2" t="s">
        <v>264</v>
      </c>
      <c r="I89035" s="2" t="s">
        <v>27771</v>
      </c>
    </row>
    <row r="89036" spans="1:9" x14ac:dyDescent="0.25">
      <c r="A89036" s="2">
        <v>2255</v>
      </c>
      <c r="B89036" s="2">
        <v>42185</v>
      </c>
      <c r="C89036" s="2" t="s">
        <v>13211</v>
      </c>
      <c r="D89036" s="2">
        <v>1</v>
      </c>
      <c r="E89036" s="2">
        <v>62.947499999999998</v>
      </c>
      <c r="F89036" s="2" t="s">
        <v>31</v>
      </c>
      <c r="G89036" s="2" t="s">
        <v>264</v>
      </c>
      <c r="H89036" s="2" t="s">
        <v>264</v>
      </c>
      <c r="I89036" s="2" t="s">
        <v>32194</v>
      </c>
    </row>
    <row r="89037" spans="1:9" x14ac:dyDescent="0.25">
      <c r="A89037" s="2">
        <v>2255</v>
      </c>
      <c r="B89037" s="2">
        <v>42185</v>
      </c>
      <c r="C89037" s="2" t="s">
        <v>11593</v>
      </c>
      <c r="D89037" s="2">
        <v>2</v>
      </c>
      <c r="E89037" s="2">
        <v>125.895</v>
      </c>
      <c r="F89037" s="2" t="s">
        <v>31</v>
      </c>
      <c r="G89037" s="2" t="s">
        <v>264</v>
      </c>
      <c r="H89037" s="2" t="s">
        <v>264</v>
      </c>
      <c r="I89037" s="2" t="s">
        <v>30575</v>
      </c>
    </row>
    <row r="89038" spans="1:9" x14ac:dyDescent="0.25">
      <c r="A89038" s="2">
        <v>2255</v>
      </c>
      <c r="B89038" s="2">
        <v>42185</v>
      </c>
      <c r="C89038" s="2" t="s">
        <v>9921</v>
      </c>
      <c r="D89038" s="2">
        <v>1</v>
      </c>
      <c r="E89038" s="2">
        <v>62.947499999999998</v>
      </c>
      <c r="F89038" s="2" t="s">
        <v>31</v>
      </c>
      <c r="G89038" s="2" t="s">
        <v>264</v>
      </c>
      <c r="H89038" s="2" t="s">
        <v>264</v>
      </c>
      <c r="I89038" s="2" t="s">
        <v>28903</v>
      </c>
    </row>
    <row r="89039" spans="1:9" x14ac:dyDescent="0.25">
      <c r="A89039" s="2">
        <v>2255</v>
      </c>
      <c r="B89039" s="2">
        <v>42185</v>
      </c>
      <c r="C89039" s="2" t="s">
        <v>3258</v>
      </c>
      <c r="D89039" s="2">
        <v>1</v>
      </c>
      <c r="E89039" s="2">
        <v>62.947499999999998</v>
      </c>
      <c r="F89039" s="2" t="s">
        <v>31</v>
      </c>
      <c r="G89039" s="2" t="s">
        <v>264</v>
      </c>
      <c r="H89039" s="2" t="s">
        <v>264</v>
      </c>
      <c r="I89039" s="2" t="s">
        <v>22238</v>
      </c>
    </row>
    <row r="89040" spans="1:9" x14ac:dyDescent="0.25">
      <c r="A89040" s="2">
        <v>2255</v>
      </c>
      <c r="B89040" s="2">
        <v>42185</v>
      </c>
      <c r="C89040" s="2" t="s">
        <v>16836</v>
      </c>
      <c r="D89040" s="2">
        <v>1</v>
      </c>
      <c r="E89040" s="2">
        <v>62.947499999999998</v>
      </c>
      <c r="F89040" s="2" t="s">
        <v>31</v>
      </c>
      <c r="G89040" s="2" t="s">
        <v>264</v>
      </c>
      <c r="H89040" s="2" t="s">
        <v>264</v>
      </c>
      <c r="I89040" s="2" t="s">
        <v>35819</v>
      </c>
    </row>
    <row r="89041" spans="1:9" x14ac:dyDescent="0.25">
      <c r="A89041" s="2">
        <v>2262</v>
      </c>
      <c r="B89041" s="2">
        <v>42185</v>
      </c>
      <c r="C89041" s="2" t="s">
        <v>5575</v>
      </c>
      <c r="D89041" s="2">
        <v>1</v>
      </c>
      <c r="E89041" s="2">
        <v>351.69749999999999</v>
      </c>
      <c r="F89041" s="2" t="s">
        <v>31</v>
      </c>
      <c r="G89041" s="2" t="s">
        <v>264</v>
      </c>
      <c r="H89041" s="2" t="s">
        <v>264</v>
      </c>
      <c r="I89041" s="2" t="s">
        <v>24556</v>
      </c>
    </row>
    <row r="89042" spans="1:9" x14ac:dyDescent="0.25">
      <c r="A89042" s="2">
        <v>2262</v>
      </c>
      <c r="B89042" s="2">
        <v>42185</v>
      </c>
      <c r="C89042" s="2" t="s">
        <v>3031</v>
      </c>
      <c r="D89042" s="2">
        <v>1</v>
      </c>
      <c r="E89042" s="2">
        <v>351.69749999999999</v>
      </c>
      <c r="F89042" s="2" t="s">
        <v>31</v>
      </c>
      <c r="G89042" s="2" t="s">
        <v>264</v>
      </c>
      <c r="H89042" s="2" t="s">
        <v>264</v>
      </c>
      <c r="I89042" s="2" t="s">
        <v>22011</v>
      </c>
    </row>
    <row r="89043" spans="1:9" x14ac:dyDescent="0.25">
      <c r="A89043" s="2">
        <v>2262</v>
      </c>
      <c r="B89043" s="2">
        <v>42185</v>
      </c>
      <c r="C89043" s="2" t="s">
        <v>11273</v>
      </c>
      <c r="D89043" s="2">
        <v>2</v>
      </c>
      <c r="E89043" s="2">
        <v>703.39499999999998</v>
      </c>
      <c r="F89043" s="2" t="s">
        <v>31</v>
      </c>
      <c r="G89043" s="2" t="s">
        <v>264</v>
      </c>
      <c r="H89043" s="2" t="s">
        <v>264</v>
      </c>
      <c r="I89043" s="2" t="s">
        <v>30255</v>
      </c>
    </row>
    <row r="89044" spans="1:9" x14ac:dyDescent="0.25">
      <c r="A89044" s="2">
        <v>2262</v>
      </c>
      <c r="B89044" s="2">
        <v>42185</v>
      </c>
      <c r="C89044" s="2" t="s">
        <v>10834</v>
      </c>
      <c r="D89044" s="2">
        <v>1</v>
      </c>
      <c r="E89044" s="2">
        <v>351.69749999999999</v>
      </c>
      <c r="F89044" s="2" t="s">
        <v>31</v>
      </c>
      <c r="G89044" s="2" t="s">
        <v>264</v>
      </c>
      <c r="H89044" s="2" t="s">
        <v>264</v>
      </c>
      <c r="I89044" s="2" t="s">
        <v>29816</v>
      </c>
    </row>
    <row r="89045" spans="1:9" x14ac:dyDescent="0.25">
      <c r="A89045" s="2">
        <v>2262</v>
      </c>
      <c r="B89045" s="2">
        <v>42185</v>
      </c>
      <c r="C89045" s="2" t="s">
        <v>3131</v>
      </c>
      <c r="D89045" s="2">
        <v>1</v>
      </c>
      <c r="E89045" s="2">
        <v>351.69749999999999</v>
      </c>
      <c r="F89045" s="2" t="s">
        <v>31</v>
      </c>
      <c r="G89045" s="2" t="s">
        <v>264</v>
      </c>
      <c r="H89045" s="2" t="s">
        <v>264</v>
      </c>
      <c r="I89045" s="2" t="s">
        <v>22111</v>
      </c>
    </row>
    <row r="89046" spans="1:9" x14ac:dyDescent="0.25">
      <c r="A89046" s="2">
        <v>2262</v>
      </c>
      <c r="B89046" s="2">
        <v>42185</v>
      </c>
      <c r="C89046" s="2" t="s">
        <v>4920</v>
      </c>
      <c r="D89046" s="2">
        <v>1</v>
      </c>
      <c r="E89046" s="2">
        <v>351.69749999999999</v>
      </c>
      <c r="F89046" s="2" t="s">
        <v>31</v>
      </c>
      <c r="G89046" s="2" t="s">
        <v>264</v>
      </c>
      <c r="H89046" s="2" t="s">
        <v>264</v>
      </c>
      <c r="I89046" s="2" t="s">
        <v>23900</v>
      </c>
    </row>
    <row r="89047" spans="1:9" x14ac:dyDescent="0.25">
      <c r="A89047" s="2">
        <v>2262</v>
      </c>
      <c r="B89047" s="2">
        <v>42185</v>
      </c>
      <c r="C89047" s="2" t="s">
        <v>13867</v>
      </c>
      <c r="D89047" s="2">
        <v>1</v>
      </c>
      <c r="E89047" s="2">
        <v>351.69749999999999</v>
      </c>
      <c r="F89047" s="2" t="s">
        <v>31</v>
      </c>
      <c r="G89047" s="2" t="s">
        <v>264</v>
      </c>
      <c r="H89047" s="2" t="s">
        <v>264</v>
      </c>
      <c r="I89047" s="2" t="s">
        <v>32850</v>
      </c>
    </row>
    <row r="89048" spans="1:9" x14ac:dyDescent="0.25">
      <c r="A89048" s="2">
        <v>2262</v>
      </c>
      <c r="B89048" s="2">
        <v>42185</v>
      </c>
      <c r="C89048" s="2" t="s">
        <v>7934</v>
      </c>
      <c r="D89048" s="2">
        <v>1</v>
      </c>
      <c r="E89048" s="2">
        <v>351.69749999999999</v>
      </c>
      <c r="F89048" s="2" t="s">
        <v>31</v>
      </c>
      <c r="G89048" s="2" t="s">
        <v>264</v>
      </c>
      <c r="H89048" s="2" t="s">
        <v>264</v>
      </c>
      <c r="I89048" s="2" t="s">
        <v>26915</v>
      </c>
    </row>
    <row r="89049" spans="1:9" x14ac:dyDescent="0.25">
      <c r="A89049" s="2">
        <v>2262</v>
      </c>
      <c r="B89049" s="2">
        <v>42185</v>
      </c>
      <c r="C89049" s="2" t="s">
        <v>6012</v>
      </c>
      <c r="D89049" s="2">
        <v>1</v>
      </c>
      <c r="E89049" s="2">
        <v>351.69749999999999</v>
      </c>
      <c r="F89049" s="2" t="s">
        <v>31</v>
      </c>
      <c r="G89049" s="2" t="s">
        <v>264</v>
      </c>
      <c r="H89049" s="2" t="s">
        <v>264</v>
      </c>
      <c r="I89049" s="2" t="s">
        <v>24993</v>
      </c>
    </row>
    <row r="89050" spans="1:9" x14ac:dyDescent="0.25">
      <c r="A89050" s="2">
        <v>2263</v>
      </c>
      <c r="B89050" s="2">
        <v>42185</v>
      </c>
      <c r="C89050" s="2" t="s">
        <v>5575</v>
      </c>
      <c r="D89050" s="2">
        <v>1</v>
      </c>
      <c r="E89050" s="2">
        <v>351.69749999999999</v>
      </c>
      <c r="F89050" s="2" t="s">
        <v>31</v>
      </c>
      <c r="G89050" s="2" t="s">
        <v>264</v>
      </c>
      <c r="H89050" s="2" t="s">
        <v>264</v>
      </c>
      <c r="I89050" s="2" t="s">
        <v>24556</v>
      </c>
    </row>
    <row r="89051" spans="1:9" x14ac:dyDescent="0.25">
      <c r="A89051" s="2">
        <v>2263</v>
      </c>
      <c r="B89051" s="2">
        <v>42185</v>
      </c>
      <c r="C89051" s="2" t="s">
        <v>3031</v>
      </c>
      <c r="D89051" s="2">
        <v>1</v>
      </c>
      <c r="E89051" s="2">
        <v>351.69749999999999</v>
      </c>
      <c r="F89051" s="2" t="s">
        <v>31</v>
      </c>
      <c r="G89051" s="2" t="s">
        <v>264</v>
      </c>
      <c r="H89051" s="2" t="s">
        <v>264</v>
      </c>
      <c r="I89051" s="2" t="s">
        <v>22011</v>
      </c>
    </row>
    <row r="89052" spans="1:9" x14ac:dyDescent="0.25">
      <c r="A89052" s="2">
        <v>2263</v>
      </c>
      <c r="B89052" s="2">
        <v>42185</v>
      </c>
      <c r="C89052" s="2" t="s">
        <v>11273</v>
      </c>
      <c r="D89052" s="2">
        <v>2</v>
      </c>
      <c r="E89052" s="2">
        <v>703.39499999999998</v>
      </c>
      <c r="F89052" s="2" t="s">
        <v>31</v>
      </c>
      <c r="G89052" s="2" t="s">
        <v>264</v>
      </c>
      <c r="H89052" s="2" t="s">
        <v>264</v>
      </c>
      <c r="I89052" s="2" t="s">
        <v>30255</v>
      </c>
    </row>
    <row r="89053" spans="1:9" x14ac:dyDescent="0.25">
      <c r="A89053" s="2">
        <v>2263</v>
      </c>
      <c r="B89053" s="2">
        <v>42185</v>
      </c>
      <c r="C89053" s="2" t="s">
        <v>10834</v>
      </c>
      <c r="D89053" s="2">
        <v>1</v>
      </c>
      <c r="E89053" s="2">
        <v>351.69749999999999</v>
      </c>
      <c r="F89053" s="2" t="s">
        <v>31</v>
      </c>
      <c r="G89053" s="2" t="s">
        <v>264</v>
      </c>
      <c r="H89053" s="2" t="s">
        <v>264</v>
      </c>
      <c r="I89053" s="2" t="s">
        <v>29816</v>
      </c>
    </row>
    <row r="89054" spans="1:9" x14ac:dyDescent="0.25">
      <c r="A89054" s="2">
        <v>2263</v>
      </c>
      <c r="B89054" s="2">
        <v>42185</v>
      </c>
      <c r="C89054" s="2" t="s">
        <v>4920</v>
      </c>
      <c r="D89054" s="2">
        <v>1</v>
      </c>
      <c r="E89054" s="2">
        <v>351.69749999999999</v>
      </c>
      <c r="F89054" s="2" t="s">
        <v>31</v>
      </c>
      <c r="G89054" s="2" t="s">
        <v>264</v>
      </c>
      <c r="H89054" s="2" t="s">
        <v>264</v>
      </c>
      <c r="I89054" s="2" t="s">
        <v>23900</v>
      </c>
    </row>
    <row r="89055" spans="1:9" x14ac:dyDescent="0.25">
      <c r="A89055" s="2">
        <v>2263</v>
      </c>
      <c r="B89055" s="2">
        <v>42185</v>
      </c>
      <c r="C89055" s="2" t="s">
        <v>3131</v>
      </c>
      <c r="D89055" s="2">
        <v>1</v>
      </c>
      <c r="E89055" s="2">
        <v>351.69749999999999</v>
      </c>
      <c r="F89055" s="2" t="s">
        <v>31</v>
      </c>
      <c r="G89055" s="2" t="s">
        <v>264</v>
      </c>
      <c r="H89055" s="2" t="s">
        <v>264</v>
      </c>
      <c r="I89055" s="2" t="s">
        <v>22111</v>
      </c>
    </row>
    <row r="89056" spans="1:9" x14ac:dyDescent="0.25">
      <c r="A89056" s="2">
        <v>2263</v>
      </c>
      <c r="B89056" s="2">
        <v>42185</v>
      </c>
      <c r="C89056" s="2" t="s">
        <v>13867</v>
      </c>
      <c r="D89056" s="2">
        <v>1</v>
      </c>
      <c r="E89056" s="2">
        <v>351.69749999999999</v>
      </c>
      <c r="F89056" s="2" t="s">
        <v>31</v>
      </c>
      <c r="G89056" s="2" t="s">
        <v>264</v>
      </c>
      <c r="H89056" s="2" t="s">
        <v>264</v>
      </c>
      <c r="I89056" s="2" t="s">
        <v>32850</v>
      </c>
    </row>
    <row r="89057" spans="1:9" x14ac:dyDescent="0.25">
      <c r="A89057" s="2">
        <v>2263</v>
      </c>
      <c r="B89057" s="2">
        <v>42185</v>
      </c>
      <c r="C89057" s="2" t="s">
        <v>7934</v>
      </c>
      <c r="D89057" s="2">
        <v>1</v>
      </c>
      <c r="E89057" s="2">
        <v>351.69749999999999</v>
      </c>
      <c r="F89057" s="2" t="s">
        <v>31</v>
      </c>
      <c r="G89057" s="2" t="s">
        <v>264</v>
      </c>
      <c r="H89057" s="2" t="s">
        <v>264</v>
      </c>
      <c r="I89057" s="2" t="s">
        <v>26915</v>
      </c>
    </row>
    <row r="89058" spans="1:9" x14ac:dyDescent="0.25">
      <c r="A89058" s="2">
        <v>2263</v>
      </c>
      <c r="B89058" s="2">
        <v>42185</v>
      </c>
      <c r="C89058" s="2" t="s">
        <v>6012</v>
      </c>
      <c r="D89058" s="2">
        <v>1</v>
      </c>
      <c r="E89058" s="2">
        <v>351.69749999999999</v>
      </c>
      <c r="F89058" s="2" t="s">
        <v>31</v>
      </c>
      <c r="G89058" s="2" t="s">
        <v>264</v>
      </c>
      <c r="H89058" s="2" t="s">
        <v>264</v>
      </c>
      <c r="I89058" s="2" t="s">
        <v>24993</v>
      </c>
    </row>
    <row r="89059" spans="1:9" x14ac:dyDescent="0.25">
      <c r="A89059" s="2">
        <v>2269</v>
      </c>
      <c r="B89059" s="2">
        <v>42185</v>
      </c>
      <c r="C89059" s="2" t="s">
        <v>9113</v>
      </c>
      <c r="D89059" s="2">
        <v>1</v>
      </c>
      <c r="E89059" s="2">
        <v>349.07249999999999</v>
      </c>
      <c r="F89059" s="2" t="s">
        <v>31</v>
      </c>
      <c r="G89059" s="2" t="s">
        <v>264</v>
      </c>
      <c r="H89059" s="2" t="s">
        <v>264</v>
      </c>
      <c r="I89059" s="2" t="s">
        <v>28095</v>
      </c>
    </row>
    <row r="89060" spans="1:9" x14ac:dyDescent="0.25">
      <c r="A89060" s="2">
        <v>2269</v>
      </c>
      <c r="B89060" s="2">
        <v>42185</v>
      </c>
      <c r="C89060" s="2" t="s">
        <v>9418</v>
      </c>
      <c r="D89060" s="2">
        <v>1</v>
      </c>
      <c r="E89060" s="2">
        <v>349.07249999999999</v>
      </c>
      <c r="F89060" s="2" t="s">
        <v>31</v>
      </c>
      <c r="G89060" s="2" t="s">
        <v>264</v>
      </c>
      <c r="H89060" s="2" t="s">
        <v>264</v>
      </c>
      <c r="I89060" s="2" t="s">
        <v>28400</v>
      </c>
    </row>
    <row r="89061" spans="1:9" x14ac:dyDescent="0.25">
      <c r="A89061" s="2">
        <v>2269</v>
      </c>
      <c r="B89061" s="2">
        <v>42185</v>
      </c>
      <c r="C89061" s="2" t="s">
        <v>15657</v>
      </c>
      <c r="D89061" s="2">
        <v>1</v>
      </c>
      <c r="E89061" s="2">
        <v>366.97500000000002</v>
      </c>
      <c r="F89061" s="2" t="s">
        <v>31</v>
      </c>
      <c r="G89061" s="2" t="s">
        <v>264</v>
      </c>
      <c r="H89061" s="2" t="s">
        <v>264</v>
      </c>
      <c r="I89061" s="2" t="s">
        <v>34640</v>
      </c>
    </row>
    <row r="89062" spans="1:9" x14ac:dyDescent="0.25">
      <c r="A89062" s="2">
        <v>2269</v>
      </c>
      <c r="B89062" s="2">
        <v>42185</v>
      </c>
      <c r="C89062" s="2" t="s">
        <v>10472</v>
      </c>
      <c r="D89062" s="2">
        <v>1</v>
      </c>
      <c r="E89062" s="2">
        <v>343.82249999999999</v>
      </c>
      <c r="F89062" s="2" t="s">
        <v>31</v>
      </c>
      <c r="G89062" s="2" t="s">
        <v>264</v>
      </c>
      <c r="H89062" s="2" t="s">
        <v>264</v>
      </c>
      <c r="I89062" s="2" t="s">
        <v>29454</v>
      </c>
    </row>
    <row r="89063" spans="1:9" x14ac:dyDescent="0.25">
      <c r="A89063" s="2">
        <v>2269</v>
      </c>
      <c r="B89063" s="2">
        <v>42185</v>
      </c>
      <c r="C89063" s="2" t="s">
        <v>8975</v>
      </c>
      <c r="D89063" s="2">
        <v>1</v>
      </c>
      <c r="E89063" s="2">
        <v>343.82249999999999</v>
      </c>
      <c r="F89063" s="2" t="s">
        <v>31</v>
      </c>
      <c r="G89063" s="2" t="s">
        <v>264</v>
      </c>
      <c r="H89063" s="2" t="s">
        <v>264</v>
      </c>
      <c r="I89063" s="2" t="s">
        <v>27957</v>
      </c>
    </row>
    <row r="89064" spans="1:9" x14ac:dyDescent="0.25">
      <c r="A89064" s="2">
        <v>2269</v>
      </c>
      <c r="B89064" s="2">
        <v>42185</v>
      </c>
      <c r="C89064" s="2" t="s">
        <v>8383</v>
      </c>
      <c r="D89064" s="2">
        <v>1</v>
      </c>
      <c r="E89064" s="2">
        <v>343.82249999999999</v>
      </c>
      <c r="F89064" s="2" t="s">
        <v>31</v>
      </c>
      <c r="G89064" s="2" t="s">
        <v>264</v>
      </c>
      <c r="H89064" s="2" t="s">
        <v>264</v>
      </c>
      <c r="I89064" s="2" t="s">
        <v>27365</v>
      </c>
    </row>
    <row r="89065" spans="1:9" x14ac:dyDescent="0.25">
      <c r="A89065" s="2">
        <v>2269</v>
      </c>
      <c r="B89065" s="2">
        <v>42185</v>
      </c>
      <c r="C89065" s="2" t="s">
        <v>15141</v>
      </c>
      <c r="D89065" s="2">
        <v>1</v>
      </c>
      <c r="E89065" s="2">
        <v>343.82249999999999</v>
      </c>
      <c r="F89065" s="2" t="s">
        <v>31</v>
      </c>
      <c r="G89065" s="2" t="s">
        <v>264</v>
      </c>
      <c r="H89065" s="2" t="s">
        <v>264</v>
      </c>
      <c r="I89065" s="2" t="s">
        <v>34124</v>
      </c>
    </row>
    <row r="89066" spans="1:9" x14ac:dyDescent="0.25">
      <c r="A89066" s="2">
        <v>2269</v>
      </c>
      <c r="B89066" s="2">
        <v>42185</v>
      </c>
      <c r="C89066" s="2" t="s">
        <v>10939</v>
      </c>
      <c r="D89066" s="2">
        <v>1</v>
      </c>
      <c r="E89066" s="2">
        <v>343.82249999999999</v>
      </c>
      <c r="F89066" s="2" t="s">
        <v>31</v>
      </c>
      <c r="G89066" s="2" t="s">
        <v>264</v>
      </c>
      <c r="H89066" s="2" t="s">
        <v>264</v>
      </c>
      <c r="I89066" s="2" t="s">
        <v>29921</v>
      </c>
    </row>
    <row r="89067" spans="1:9" x14ac:dyDescent="0.25">
      <c r="A89067" s="2">
        <v>2269</v>
      </c>
      <c r="B89067" s="2">
        <v>42185</v>
      </c>
      <c r="C89067" s="2" t="s">
        <v>8219</v>
      </c>
      <c r="D89067" s="2">
        <v>1</v>
      </c>
      <c r="E89067" s="2">
        <v>343.82249999999999</v>
      </c>
      <c r="F89067" s="2" t="s">
        <v>31</v>
      </c>
      <c r="G89067" s="2" t="s">
        <v>264</v>
      </c>
      <c r="H89067" s="2" t="s">
        <v>264</v>
      </c>
      <c r="I89067" s="2" t="s">
        <v>27200</v>
      </c>
    </row>
    <row r="89068" spans="1:9" x14ac:dyDescent="0.25">
      <c r="A89068" s="2">
        <v>2269</v>
      </c>
      <c r="B89068" s="2">
        <v>42185</v>
      </c>
      <c r="C89068" s="2" t="s">
        <v>9828</v>
      </c>
      <c r="D89068" s="2">
        <v>1</v>
      </c>
      <c r="E89068" s="2">
        <v>372.22500000000002</v>
      </c>
      <c r="F89068" s="2" t="s">
        <v>31</v>
      </c>
      <c r="G89068" s="2" t="s">
        <v>264</v>
      </c>
      <c r="H89068" s="2" t="s">
        <v>264</v>
      </c>
      <c r="I89068" s="2" t="s">
        <v>28810</v>
      </c>
    </row>
    <row r="89069" spans="1:9" x14ac:dyDescent="0.25">
      <c r="A89069" s="2">
        <v>2269</v>
      </c>
      <c r="B89069" s="2">
        <v>42185</v>
      </c>
      <c r="C89069" s="2" t="s">
        <v>21370</v>
      </c>
      <c r="D89069" s="2">
        <v>1</v>
      </c>
      <c r="E89069" s="2">
        <v>343.82249999999999</v>
      </c>
      <c r="F89069" s="2" t="s">
        <v>31</v>
      </c>
      <c r="G89069" s="2" t="s">
        <v>264</v>
      </c>
      <c r="H89069" s="2" t="s">
        <v>264</v>
      </c>
      <c r="I89069" s="2" t="s">
        <v>40354</v>
      </c>
    </row>
    <row r="89070" spans="1:9" x14ac:dyDescent="0.25">
      <c r="A89070" s="2">
        <v>2269</v>
      </c>
      <c r="B89070" s="2">
        <v>42185</v>
      </c>
      <c r="C89070" s="2" t="s">
        <v>4067</v>
      </c>
      <c r="D89070" s="2">
        <v>1</v>
      </c>
      <c r="E89070" s="2">
        <v>333.32249999999999</v>
      </c>
      <c r="F89070" s="2" t="s">
        <v>31</v>
      </c>
      <c r="G89070" s="2" t="s">
        <v>264</v>
      </c>
      <c r="H89070" s="2" t="s">
        <v>264</v>
      </c>
      <c r="I89070" s="2" t="s">
        <v>23047</v>
      </c>
    </row>
    <row r="89071" spans="1:9" x14ac:dyDescent="0.25">
      <c r="A89071" s="2">
        <v>2269</v>
      </c>
      <c r="B89071" s="2">
        <v>42185</v>
      </c>
      <c r="C89071" s="2" t="s">
        <v>13962</v>
      </c>
      <c r="D89071" s="2">
        <v>1</v>
      </c>
      <c r="E89071" s="2">
        <v>349.07249999999999</v>
      </c>
      <c r="F89071" s="2" t="s">
        <v>31</v>
      </c>
      <c r="G89071" s="2" t="s">
        <v>264</v>
      </c>
      <c r="H89071" s="2" t="s">
        <v>264</v>
      </c>
      <c r="I89071" s="2" t="s">
        <v>32945</v>
      </c>
    </row>
    <row r="89072" spans="1:9" x14ac:dyDescent="0.25">
      <c r="A89072" s="2">
        <v>2269</v>
      </c>
      <c r="B89072" s="2">
        <v>42185</v>
      </c>
      <c r="C89072" s="2" t="s">
        <v>15004</v>
      </c>
      <c r="D89072" s="2">
        <v>1</v>
      </c>
      <c r="E89072" s="2">
        <v>372.22500000000002</v>
      </c>
      <c r="F89072" s="2" t="s">
        <v>31</v>
      </c>
      <c r="G89072" s="2" t="s">
        <v>264</v>
      </c>
      <c r="H89072" s="2" t="s">
        <v>264</v>
      </c>
      <c r="I89072" s="2" t="s">
        <v>33987</v>
      </c>
    </row>
    <row r="89073" spans="1:9" x14ac:dyDescent="0.25">
      <c r="A89073" s="2">
        <v>2269</v>
      </c>
      <c r="B89073" s="2">
        <v>42185</v>
      </c>
      <c r="C89073" s="2" t="s">
        <v>16420</v>
      </c>
      <c r="D89073" s="2">
        <v>1</v>
      </c>
      <c r="E89073" s="2">
        <v>349.07249999999999</v>
      </c>
      <c r="F89073" s="2" t="s">
        <v>31</v>
      </c>
      <c r="G89073" s="2" t="s">
        <v>264</v>
      </c>
      <c r="H89073" s="2" t="s">
        <v>264</v>
      </c>
      <c r="I89073" s="2" t="s">
        <v>35403</v>
      </c>
    </row>
    <row r="89074" spans="1:9" x14ac:dyDescent="0.25">
      <c r="A89074" s="2">
        <v>2269</v>
      </c>
      <c r="B89074" s="2">
        <v>42185</v>
      </c>
      <c r="C89074" s="2" t="s">
        <v>2883</v>
      </c>
      <c r="D89074" s="2">
        <v>2</v>
      </c>
      <c r="E89074" s="2">
        <v>733.95</v>
      </c>
      <c r="F89074" s="2" t="s">
        <v>31</v>
      </c>
      <c r="G89074" s="2" t="s">
        <v>264</v>
      </c>
      <c r="H89074" s="2" t="s">
        <v>264</v>
      </c>
      <c r="I89074" s="2" t="s">
        <v>21862</v>
      </c>
    </row>
    <row r="89075" spans="1:9" x14ac:dyDescent="0.25">
      <c r="A89075" s="2">
        <v>2269</v>
      </c>
      <c r="B89075" s="2">
        <v>42185</v>
      </c>
      <c r="C89075" s="2" t="s">
        <v>3715</v>
      </c>
      <c r="D89075" s="2">
        <v>1</v>
      </c>
      <c r="E89075" s="2">
        <v>366.97500000000002</v>
      </c>
      <c r="F89075" s="2" t="s">
        <v>31</v>
      </c>
      <c r="G89075" s="2" t="s">
        <v>264</v>
      </c>
      <c r="H89075" s="2" t="s">
        <v>264</v>
      </c>
      <c r="I89075" s="2" t="s">
        <v>22695</v>
      </c>
    </row>
    <row r="89076" spans="1:9" x14ac:dyDescent="0.25">
      <c r="A89076" s="2">
        <v>2269</v>
      </c>
      <c r="B89076" s="2">
        <v>42185</v>
      </c>
      <c r="C89076" s="2" t="s">
        <v>3667</v>
      </c>
      <c r="D89076" s="2">
        <v>1</v>
      </c>
      <c r="E89076" s="2">
        <v>366.97500000000002</v>
      </c>
      <c r="F89076" s="2" t="s">
        <v>31</v>
      </c>
      <c r="G89076" s="2" t="s">
        <v>264</v>
      </c>
      <c r="H89076" s="2" t="s">
        <v>264</v>
      </c>
      <c r="I89076" s="2" t="s">
        <v>22647</v>
      </c>
    </row>
    <row r="89077" spans="1:9" x14ac:dyDescent="0.25">
      <c r="A89077" s="2">
        <v>2269</v>
      </c>
      <c r="B89077" s="2">
        <v>42185</v>
      </c>
      <c r="C89077" s="2" t="s">
        <v>10972</v>
      </c>
      <c r="D89077" s="2">
        <v>1</v>
      </c>
      <c r="E89077" s="2">
        <v>366.97500000000002</v>
      </c>
      <c r="F89077" s="2" t="s">
        <v>31</v>
      </c>
      <c r="G89077" s="2" t="s">
        <v>264</v>
      </c>
      <c r="H89077" s="2" t="s">
        <v>264</v>
      </c>
      <c r="I89077" s="2" t="s">
        <v>29954</v>
      </c>
    </row>
    <row r="89078" spans="1:9" x14ac:dyDescent="0.25">
      <c r="A89078" s="2">
        <v>2269</v>
      </c>
      <c r="B89078" s="2">
        <v>42185</v>
      </c>
      <c r="C89078" s="2" t="s">
        <v>9075</v>
      </c>
      <c r="D89078" s="2">
        <v>1</v>
      </c>
      <c r="E89078" s="2">
        <v>325.44749999999999</v>
      </c>
      <c r="F89078" s="2" t="s">
        <v>31</v>
      </c>
      <c r="G89078" s="2" t="s">
        <v>264</v>
      </c>
      <c r="H89078" s="2" t="s">
        <v>264</v>
      </c>
      <c r="I89078" s="2" t="s">
        <v>28057</v>
      </c>
    </row>
    <row r="89079" spans="1:9" x14ac:dyDescent="0.25">
      <c r="A89079" s="2">
        <v>2269</v>
      </c>
      <c r="B89079" s="2">
        <v>42185</v>
      </c>
      <c r="C89079" s="2" t="s">
        <v>21371</v>
      </c>
      <c r="D89079" s="2">
        <v>5</v>
      </c>
      <c r="E89079" s="2">
        <v>1745.3625</v>
      </c>
      <c r="F89079" s="2" t="s">
        <v>31</v>
      </c>
      <c r="G89079" s="2" t="s">
        <v>264</v>
      </c>
      <c r="H89079" s="2" t="s">
        <v>264</v>
      </c>
      <c r="I89079" s="2" t="s">
        <v>40355</v>
      </c>
    </row>
    <row r="89080" spans="1:9" x14ac:dyDescent="0.25">
      <c r="A89080" s="2">
        <v>2269</v>
      </c>
      <c r="B89080" s="2">
        <v>42185</v>
      </c>
      <c r="C89080" s="2" t="s">
        <v>13202</v>
      </c>
      <c r="D89080" s="2">
        <v>1</v>
      </c>
      <c r="E89080" s="2">
        <v>366.97500000000002</v>
      </c>
      <c r="F89080" s="2" t="s">
        <v>31</v>
      </c>
      <c r="G89080" s="2" t="s">
        <v>264</v>
      </c>
      <c r="H89080" s="2" t="s">
        <v>264</v>
      </c>
      <c r="I89080" s="2" t="s">
        <v>32185</v>
      </c>
    </row>
    <row r="89081" spans="1:9" x14ac:dyDescent="0.25">
      <c r="A89081" s="2">
        <v>2269</v>
      </c>
      <c r="B89081" s="2">
        <v>42185</v>
      </c>
      <c r="C89081" s="2" t="s">
        <v>4700</v>
      </c>
      <c r="D89081" s="2">
        <v>2</v>
      </c>
      <c r="E89081" s="2">
        <v>739.2</v>
      </c>
      <c r="F89081" s="2" t="s">
        <v>31</v>
      </c>
      <c r="G89081" s="2" t="s">
        <v>264</v>
      </c>
      <c r="H89081" s="2" t="s">
        <v>264</v>
      </c>
      <c r="I89081" s="2" t="s">
        <v>23680</v>
      </c>
    </row>
    <row r="89082" spans="1:9" x14ac:dyDescent="0.25">
      <c r="A89082" s="2">
        <v>2269</v>
      </c>
      <c r="B89082" s="2">
        <v>42185</v>
      </c>
      <c r="C89082" s="2" t="s">
        <v>13355</v>
      </c>
      <c r="D89082" s="2">
        <v>1</v>
      </c>
      <c r="E89082" s="2">
        <v>349.07249999999999</v>
      </c>
      <c r="F89082" s="2" t="s">
        <v>31</v>
      </c>
      <c r="G89082" s="2" t="s">
        <v>264</v>
      </c>
      <c r="H89082" s="2" t="s">
        <v>264</v>
      </c>
      <c r="I89082" s="2" t="s">
        <v>32338</v>
      </c>
    </row>
    <row r="89083" spans="1:9" x14ac:dyDescent="0.25">
      <c r="A89083" s="2">
        <v>2269</v>
      </c>
      <c r="B89083" s="2">
        <v>42185</v>
      </c>
      <c r="C89083" s="2" t="s">
        <v>17869</v>
      </c>
      <c r="D89083" s="2">
        <v>1</v>
      </c>
      <c r="E89083" s="2">
        <v>343.82249999999999</v>
      </c>
      <c r="F89083" s="2" t="s">
        <v>31</v>
      </c>
      <c r="G89083" s="2" t="s">
        <v>264</v>
      </c>
      <c r="H89083" s="2" t="s">
        <v>264</v>
      </c>
      <c r="I89083" s="2" t="s">
        <v>36852</v>
      </c>
    </row>
    <row r="89084" spans="1:9" x14ac:dyDescent="0.25">
      <c r="A89084" s="2">
        <v>2269</v>
      </c>
      <c r="B89084" s="2">
        <v>42185</v>
      </c>
      <c r="C89084" s="2" t="s">
        <v>4644</v>
      </c>
      <c r="D89084" s="2">
        <v>1</v>
      </c>
      <c r="E89084" s="2">
        <v>349.07249999999999</v>
      </c>
      <c r="F89084" s="2" t="s">
        <v>31</v>
      </c>
      <c r="G89084" s="2" t="s">
        <v>264</v>
      </c>
      <c r="H89084" s="2" t="s">
        <v>264</v>
      </c>
      <c r="I89084" s="2" t="s">
        <v>23624</v>
      </c>
    </row>
    <row r="89085" spans="1:9" x14ac:dyDescent="0.25">
      <c r="A89085" s="2">
        <v>2269</v>
      </c>
      <c r="B89085" s="2">
        <v>42185</v>
      </c>
      <c r="C89085" s="2" t="s">
        <v>10202</v>
      </c>
      <c r="D89085" s="2">
        <v>1</v>
      </c>
      <c r="E89085" s="2">
        <v>372.22500000000002</v>
      </c>
      <c r="F89085" s="2" t="s">
        <v>31</v>
      </c>
      <c r="G89085" s="2" t="s">
        <v>264</v>
      </c>
      <c r="H89085" s="2" t="s">
        <v>264</v>
      </c>
      <c r="I89085" s="2" t="s">
        <v>29184</v>
      </c>
    </row>
    <row r="89086" spans="1:9" x14ac:dyDescent="0.25">
      <c r="A89086" s="2">
        <v>2269</v>
      </c>
      <c r="B89086" s="2">
        <v>42185</v>
      </c>
      <c r="C89086" s="2" t="s">
        <v>11489</v>
      </c>
      <c r="D89086" s="2">
        <v>1</v>
      </c>
      <c r="E89086" s="2">
        <v>366.97500000000002</v>
      </c>
      <c r="F89086" s="2" t="s">
        <v>31</v>
      </c>
      <c r="G89086" s="2" t="s">
        <v>264</v>
      </c>
      <c r="H89086" s="2" t="s">
        <v>264</v>
      </c>
      <c r="I89086" s="2" t="s">
        <v>30471</v>
      </c>
    </row>
    <row r="89087" spans="1:9" x14ac:dyDescent="0.25">
      <c r="A89087" s="2">
        <v>2269</v>
      </c>
      <c r="B89087" s="2">
        <v>42185</v>
      </c>
      <c r="C89087" s="2" t="s">
        <v>21372</v>
      </c>
      <c r="D89087" s="2">
        <v>1</v>
      </c>
      <c r="E89087" s="2">
        <v>343.82249999999999</v>
      </c>
      <c r="F89087" s="2" t="s">
        <v>31</v>
      </c>
      <c r="G89087" s="2" t="s">
        <v>264</v>
      </c>
      <c r="H89087" s="2" t="s">
        <v>264</v>
      </c>
      <c r="I89087" s="2" t="s">
        <v>40356</v>
      </c>
    </row>
    <row r="89088" spans="1:9" x14ac:dyDescent="0.25">
      <c r="A89088" s="2">
        <v>2269</v>
      </c>
      <c r="B89088" s="2">
        <v>42185</v>
      </c>
      <c r="C89088" s="2" t="s">
        <v>5239</v>
      </c>
      <c r="D89088" s="2">
        <v>1</v>
      </c>
      <c r="E89088" s="2">
        <v>343.82249999999999</v>
      </c>
      <c r="F89088" s="2" t="s">
        <v>31</v>
      </c>
      <c r="G89088" s="2" t="s">
        <v>264</v>
      </c>
      <c r="H89088" s="2" t="s">
        <v>264</v>
      </c>
      <c r="I89088" s="2" t="s">
        <v>24219</v>
      </c>
    </row>
    <row r="89089" spans="1:9" x14ac:dyDescent="0.25">
      <c r="A89089" s="2">
        <v>2269</v>
      </c>
      <c r="B89089" s="2">
        <v>42185</v>
      </c>
      <c r="C89089" s="2" t="s">
        <v>5099</v>
      </c>
      <c r="D89089" s="2">
        <v>1</v>
      </c>
      <c r="E89089" s="2">
        <v>343.82249999999999</v>
      </c>
      <c r="F89089" s="2" t="s">
        <v>31</v>
      </c>
      <c r="G89089" s="2" t="s">
        <v>264</v>
      </c>
      <c r="H89089" s="2" t="s">
        <v>264</v>
      </c>
      <c r="I89089" s="2" t="s">
        <v>24079</v>
      </c>
    </row>
    <row r="89090" spans="1:9" x14ac:dyDescent="0.25">
      <c r="A89090" s="2">
        <v>2269</v>
      </c>
      <c r="B89090" s="2">
        <v>42185</v>
      </c>
      <c r="C89090" s="2" t="s">
        <v>6043</v>
      </c>
      <c r="D89090" s="2">
        <v>2</v>
      </c>
      <c r="E89090" s="2">
        <v>733.95</v>
      </c>
      <c r="F89090" s="2" t="s">
        <v>31</v>
      </c>
      <c r="G89090" s="2" t="s">
        <v>264</v>
      </c>
      <c r="H89090" s="2" t="s">
        <v>264</v>
      </c>
      <c r="I89090" s="2" t="s">
        <v>25024</v>
      </c>
    </row>
    <row r="89091" spans="1:9" x14ac:dyDescent="0.25">
      <c r="A89091" s="2">
        <v>2269</v>
      </c>
      <c r="B89091" s="2">
        <v>42185</v>
      </c>
      <c r="C89091" s="2" t="s">
        <v>4556</v>
      </c>
      <c r="D89091" s="2">
        <v>8</v>
      </c>
      <c r="E89091" s="2">
        <v>2962.05</v>
      </c>
      <c r="F89091" s="2" t="s">
        <v>31</v>
      </c>
      <c r="G89091" s="2" t="s">
        <v>264</v>
      </c>
      <c r="H89091" s="2" t="s">
        <v>264</v>
      </c>
      <c r="I89091" s="2" t="s">
        <v>23536</v>
      </c>
    </row>
    <row r="89092" spans="1:9" x14ac:dyDescent="0.25">
      <c r="A89092" s="2">
        <v>2269</v>
      </c>
      <c r="B89092" s="2">
        <v>42185</v>
      </c>
      <c r="C89092" s="2" t="s">
        <v>9752</v>
      </c>
      <c r="D89092" s="2">
        <v>1</v>
      </c>
      <c r="E89092" s="2">
        <v>349.07249999999999</v>
      </c>
      <c r="F89092" s="2" t="s">
        <v>31</v>
      </c>
      <c r="G89092" s="2" t="s">
        <v>264</v>
      </c>
      <c r="H89092" s="2" t="s">
        <v>264</v>
      </c>
      <c r="I89092" s="2" t="s">
        <v>28734</v>
      </c>
    </row>
    <row r="89093" spans="1:9" x14ac:dyDescent="0.25">
      <c r="A89093" s="2">
        <v>2269</v>
      </c>
      <c r="B89093" s="2">
        <v>42185</v>
      </c>
      <c r="C89093" s="2" t="s">
        <v>21373</v>
      </c>
      <c r="D89093" s="2">
        <v>1</v>
      </c>
      <c r="E89093" s="2">
        <v>366.97500000000002</v>
      </c>
      <c r="F89093" s="2" t="s">
        <v>31</v>
      </c>
      <c r="G89093" s="2" t="s">
        <v>264</v>
      </c>
      <c r="H89093" s="2" t="s">
        <v>264</v>
      </c>
      <c r="I89093" s="2" t="s">
        <v>40357</v>
      </c>
    </row>
    <row r="89094" spans="1:9" x14ac:dyDescent="0.25">
      <c r="A89094" s="2">
        <v>2269</v>
      </c>
      <c r="B89094" s="2">
        <v>42185</v>
      </c>
      <c r="C89094" s="2" t="s">
        <v>12733</v>
      </c>
      <c r="D89094" s="2">
        <v>1</v>
      </c>
      <c r="E89094" s="2">
        <v>349.07249999999999</v>
      </c>
      <c r="F89094" s="2" t="s">
        <v>31</v>
      </c>
      <c r="G89094" s="2" t="s">
        <v>264</v>
      </c>
      <c r="H89094" s="2" t="s">
        <v>264</v>
      </c>
      <c r="I89094" s="2" t="s">
        <v>31715</v>
      </c>
    </row>
    <row r="89095" spans="1:9" x14ac:dyDescent="0.25">
      <c r="A89095" s="2">
        <v>2269</v>
      </c>
      <c r="B89095" s="2">
        <v>42185</v>
      </c>
      <c r="C89095" s="2" t="s">
        <v>6701</v>
      </c>
      <c r="D89095" s="2">
        <v>1</v>
      </c>
      <c r="E89095" s="2">
        <v>349.07249999999999</v>
      </c>
      <c r="F89095" s="2" t="s">
        <v>31</v>
      </c>
      <c r="G89095" s="2" t="s">
        <v>264</v>
      </c>
      <c r="H89095" s="2" t="s">
        <v>264</v>
      </c>
      <c r="I89095" s="2" t="s">
        <v>25682</v>
      </c>
    </row>
    <row r="89096" spans="1:9" x14ac:dyDescent="0.25">
      <c r="A89096" s="2">
        <v>2269</v>
      </c>
      <c r="B89096" s="2">
        <v>42185</v>
      </c>
      <c r="C89096" s="2" t="s">
        <v>13298</v>
      </c>
      <c r="D89096" s="2">
        <v>2</v>
      </c>
      <c r="E89096" s="2">
        <v>698.14499999999998</v>
      </c>
      <c r="F89096" s="2" t="s">
        <v>31</v>
      </c>
      <c r="G89096" s="2" t="s">
        <v>264</v>
      </c>
      <c r="H89096" s="2" t="s">
        <v>264</v>
      </c>
      <c r="I89096" s="2" t="s">
        <v>32281</v>
      </c>
    </row>
    <row r="89097" spans="1:9" x14ac:dyDescent="0.25">
      <c r="A89097" s="2">
        <v>2269</v>
      </c>
      <c r="B89097" s="2">
        <v>42185</v>
      </c>
      <c r="C89097" s="2" t="s">
        <v>5987</v>
      </c>
      <c r="D89097" s="2">
        <v>5</v>
      </c>
      <c r="E89097" s="2">
        <v>1724.3625</v>
      </c>
      <c r="F89097" s="2" t="s">
        <v>31</v>
      </c>
      <c r="G89097" s="2" t="s">
        <v>264</v>
      </c>
      <c r="H89097" s="2" t="s">
        <v>264</v>
      </c>
      <c r="I89097" s="2" t="s">
        <v>24968</v>
      </c>
    </row>
    <row r="89098" spans="1:9" x14ac:dyDescent="0.25">
      <c r="A89098" s="2">
        <v>2269</v>
      </c>
      <c r="B89098" s="2">
        <v>42185</v>
      </c>
      <c r="C89098" s="2" t="s">
        <v>18735</v>
      </c>
      <c r="D89098" s="2">
        <v>6</v>
      </c>
      <c r="E89098" s="2">
        <v>2062.9349999999999</v>
      </c>
      <c r="F89098" s="2" t="s">
        <v>31</v>
      </c>
      <c r="G89098" s="2" t="s">
        <v>264</v>
      </c>
      <c r="H89098" s="2" t="s">
        <v>264</v>
      </c>
      <c r="I89098" s="2" t="s">
        <v>37718</v>
      </c>
    </row>
    <row r="89099" spans="1:9" x14ac:dyDescent="0.25">
      <c r="A89099" s="2">
        <v>2269</v>
      </c>
      <c r="B89099" s="2">
        <v>42185</v>
      </c>
      <c r="C89099" s="2" t="s">
        <v>4458</v>
      </c>
      <c r="D89099" s="2">
        <v>1</v>
      </c>
      <c r="E89099" s="2">
        <v>349.07249999999999</v>
      </c>
      <c r="F89099" s="2" t="s">
        <v>31</v>
      </c>
      <c r="G89099" s="2" t="s">
        <v>264</v>
      </c>
      <c r="H89099" s="2" t="s">
        <v>264</v>
      </c>
      <c r="I89099" s="2" t="s">
        <v>23438</v>
      </c>
    </row>
    <row r="89100" spans="1:9" x14ac:dyDescent="0.25">
      <c r="A89100" s="2">
        <v>2269</v>
      </c>
      <c r="B89100" s="2">
        <v>42185</v>
      </c>
      <c r="C89100" s="2" t="s">
        <v>2610</v>
      </c>
      <c r="D89100" s="2">
        <v>6</v>
      </c>
      <c r="E89100" s="2">
        <v>2062.9349999999999</v>
      </c>
      <c r="F89100" s="2" t="s">
        <v>31</v>
      </c>
      <c r="G89100" s="2" t="s">
        <v>264</v>
      </c>
      <c r="H89100" s="2" t="s">
        <v>264</v>
      </c>
      <c r="I89100" s="2" t="s">
        <v>21589</v>
      </c>
    </row>
    <row r="89101" spans="1:9" x14ac:dyDescent="0.25">
      <c r="A89101" s="2">
        <v>2269</v>
      </c>
      <c r="B89101" s="2">
        <v>42185</v>
      </c>
      <c r="C89101" s="2" t="s">
        <v>21374</v>
      </c>
      <c r="D89101" s="2">
        <v>1</v>
      </c>
      <c r="E89101" s="2">
        <v>343.82249999999999</v>
      </c>
      <c r="F89101" s="2" t="s">
        <v>31</v>
      </c>
      <c r="G89101" s="2" t="s">
        <v>264</v>
      </c>
      <c r="H89101" s="2" t="s">
        <v>264</v>
      </c>
      <c r="I89101" s="2" t="s">
        <v>40358</v>
      </c>
    </row>
    <row r="89102" spans="1:9" x14ac:dyDescent="0.25">
      <c r="A89102" s="2">
        <v>2269</v>
      </c>
      <c r="B89102" s="2">
        <v>42185</v>
      </c>
      <c r="C89102" s="2" t="s">
        <v>21375</v>
      </c>
      <c r="D89102" s="2">
        <v>2</v>
      </c>
      <c r="E89102" s="2">
        <v>692.89499999999998</v>
      </c>
      <c r="F89102" s="2" t="s">
        <v>31</v>
      </c>
      <c r="G89102" s="2" t="s">
        <v>264</v>
      </c>
      <c r="H89102" s="2" t="s">
        <v>264</v>
      </c>
      <c r="I89102" s="2" t="s">
        <v>40359</v>
      </c>
    </row>
    <row r="89103" spans="1:9" x14ac:dyDescent="0.25">
      <c r="A89103" s="2">
        <v>2269</v>
      </c>
      <c r="B89103" s="2">
        <v>42185</v>
      </c>
      <c r="C89103" s="2" t="s">
        <v>14465</v>
      </c>
      <c r="D89103" s="2">
        <v>1</v>
      </c>
      <c r="E89103" s="2">
        <v>343.82249999999999</v>
      </c>
      <c r="F89103" s="2" t="s">
        <v>31</v>
      </c>
      <c r="G89103" s="2" t="s">
        <v>264</v>
      </c>
      <c r="H89103" s="2" t="s">
        <v>264</v>
      </c>
      <c r="I89103" s="2" t="s">
        <v>33448</v>
      </c>
    </row>
    <row r="89104" spans="1:9" x14ac:dyDescent="0.25">
      <c r="A89104" s="2">
        <v>2269</v>
      </c>
      <c r="B89104" s="2">
        <v>42185</v>
      </c>
      <c r="C89104" s="2" t="s">
        <v>4240</v>
      </c>
      <c r="D89104" s="2">
        <v>1</v>
      </c>
      <c r="E89104" s="2">
        <v>349.07249999999999</v>
      </c>
      <c r="F89104" s="2" t="s">
        <v>31</v>
      </c>
      <c r="G89104" s="2" t="s">
        <v>264</v>
      </c>
      <c r="H89104" s="2" t="s">
        <v>264</v>
      </c>
      <c r="I89104" s="2" t="s">
        <v>23220</v>
      </c>
    </row>
    <row r="89105" spans="1:9" x14ac:dyDescent="0.25">
      <c r="A89105" s="2">
        <v>2269</v>
      </c>
      <c r="B89105" s="2">
        <v>42185</v>
      </c>
      <c r="C89105" s="2" t="s">
        <v>7449</v>
      </c>
      <c r="D89105" s="2">
        <v>1</v>
      </c>
      <c r="E89105" s="2">
        <v>349.07249999999999</v>
      </c>
      <c r="F89105" s="2" t="s">
        <v>31</v>
      </c>
      <c r="G89105" s="2" t="s">
        <v>264</v>
      </c>
      <c r="H89105" s="2" t="s">
        <v>264</v>
      </c>
      <c r="I89105" s="2" t="s">
        <v>26430</v>
      </c>
    </row>
    <row r="89106" spans="1:9" x14ac:dyDescent="0.25">
      <c r="A89106" s="2">
        <v>2269</v>
      </c>
      <c r="B89106" s="2">
        <v>42185</v>
      </c>
      <c r="C89106" s="2" t="s">
        <v>7583</v>
      </c>
      <c r="D89106" s="2">
        <v>1</v>
      </c>
      <c r="E89106" s="2">
        <v>366.97500000000002</v>
      </c>
      <c r="F89106" s="2" t="s">
        <v>31</v>
      </c>
      <c r="G89106" s="2" t="s">
        <v>264</v>
      </c>
      <c r="H89106" s="2" t="s">
        <v>264</v>
      </c>
      <c r="I89106" s="2" t="s">
        <v>26564</v>
      </c>
    </row>
    <row r="89107" spans="1:9" x14ac:dyDescent="0.25">
      <c r="A89107" s="2">
        <v>2269</v>
      </c>
      <c r="B89107" s="2">
        <v>42185</v>
      </c>
      <c r="C89107" s="2" t="s">
        <v>21376</v>
      </c>
      <c r="D89107" s="2">
        <v>1</v>
      </c>
      <c r="E89107" s="2">
        <v>366.97500000000002</v>
      </c>
      <c r="F89107" s="2" t="s">
        <v>31</v>
      </c>
      <c r="G89107" s="2" t="s">
        <v>264</v>
      </c>
      <c r="H89107" s="2" t="s">
        <v>264</v>
      </c>
      <c r="I89107" s="2" t="s">
        <v>40360</v>
      </c>
    </row>
    <row r="89108" spans="1:9" x14ac:dyDescent="0.25">
      <c r="A89108" s="2">
        <v>2269</v>
      </c>
      <c r="B89108" s="2">
        <v>42185</v>
      </c>
      <c r="C89108" s="2" t="s">
        <v>3657</v>
      </c>
      <c r="D89108" s="2">
        <v>1</v>
      </c>
      <c r="E89108" s="2">
        <v>349.07249999999999</v>
      </c>
      <c r="F89108" s="2" t="s">
        <v>31</v>
      </c>
      <c r="G89108" s="2" t="s">
        <v>264</v>
      </c>
      <c r="H89108" s="2" t="s">
        <v>264</v>
      </c>
      <c r="I89108" s="2" t="s">
        <v>22637</v>
      </c>
    </row>
    <row r="89109" spans="1:9" x14ac:dyDescent="0.25">
      <c r="A89109" s="2">
        <v>2269</v>
      </c>
      <c r="B89109" s="2">
        <v>42185</v>
      </c>
      <c r="C89109" s="2" t="s">
        <v>4588</v>
      </c>
      <c r="D89109" s="2">
        <v>5</v>
      </c>
      <c r="E89109" s="2">
        <v>1745.3625</v>
      </c>
      <c r="F89109" s="2" t="s">
        <v>31</v>
      </c>
      <c r="G89109" s="2" t="s">
        <v>264</v>
      </c>
      <c r="H89109" s="2" t="s">
        <v>264</v>
      </c>
      <c r="I89109" s="2" t="s">
        <v>23568</v>
      </c>
    </row>
    <row r="89110" spans="1:9" x14ac:dyDescent="0.25">
      <c r="A89110" s="2">
        <v>2269</v>
      </c>
      <c r="B89110" s="2">
        <v>42185</v>
      </c>
      <c r="C89110" s="2" t="s">
        <v>9597</v>
      </c>
      <c r="D89110" s="2">
        <v>1</v>
      </c>
      <c r="E89110" s="2">
        <v>366.97500000000002</v>
      </c>
      <c r="F89110" s="2" t="s">
        <v>31</v>
      </c>
      <c r="G89110" s="2" t="s">
        <v>264</v>
      </c>
      <c r="H89110" s="2" t="s">
        <v>264</v>
      </c>
      <c r="I89110" s="2" t="s">
        <v>28579</v>
      </c>
    </row>
    <row r="89111" spans="1:9" x14ac:dyDescent="0.25">
      <c r="A89111" s="2">
        <v>2269</v>
      </c>
      <c r="B89111" s="2">
        <v>42185</v>
      </c>
      <c r="C89111" s="2" t="s">
        <v>386</v>
      </c>
      <c r="D89111" s="2">
        <v>1</v>
      </c>
      <c r="E89111" s="2">
        <v>343.82249999999999</v>
      </c>
      <c r="F89111" s="2" t="s">
        <v>31</v>
      </c>
      <c r="G89111" s="2" t="s">
        <v>264</v>
      </c>
      <c r="H89111" s="2" t="s">
        <v>264</v>
      </c>
      <c r="I89111" s="2" t="s">
        <v>21441</v>
      </c>
    </row>
    <row r="89112" spans="1:9" x14ac:dyDescent="0.25">
      <c r="A89112" s="2">
        <v>2275</v>
      </c>
      <c r="B89112" s="2">
        <v>42185</v>
      </c>
      <c r="C89112" s="2" t="s">
        <v>14026</v>
      </c>
      <c r="D89112" s="2">
        <v>1</v>
      </c>
      <c r="E89112" s="2">
        <v>388.44749999999999</v>
      </c>
      <c r="F89112" s="2" t="s">
        <v>31</v>
      </c>
      <c r="G89112" s="2" t="s">
        <v>264</v>
      </c>
      <c r="H89112" s="2" t="s">
        <v>264</v>
      </c>
      <c r="I89112" s="2" t="s">
        <v>33009</v>
      </c>
    </row>
    <row r="89113" spans="1:9" x14ac:dyDescent="0.25">
      <c r="A89113" s="2">
        <v>2275</v>
      </c>
      <c r="B89113" s="2">
        <v>42185</v>
      </c>
      <c r="C89113" s="2" t="s">
        <v>20541</v>
      </c>
      <c r="D89113" s="2">
        <v>1</v>
      </c>
      <c r="E89113" s="2">
        <v>424.72500000000002</v>
      </c>
      <c r="F89113" s="2" t="s">
        <v>31</v>
      </c>
      <c r="G89113" s="2" t="s">
        <v>264</v>
      </c>
      <c r="H89113" s="2" t="s">
        <v>264</v>
      </c>
      <c r="I89113" s="2" t="s">
        <v>39525</v>
      </c>
    </row>
    <row r="89114" spans="1:9" x14ac:dyDescent="0.25">
      <c r="A89114" s="2">
        <v>2275</v>
      </c>
      <c r="B89114" s="2">
        <v>42185</v>
      </c>
      <c r="C89114" s="2" t="s">
        <v>9113</v>
      </c>
      <c r="D89114" s="2">
        <v>1</v>
      </c>
      <c r="E89114" s="2">
        <v>424.72500000000002</v>
      </c>
      <c r="F89114" s="2" t="s">
        <v>31</v>
      </c>
      <c r="G89114" s="2" t="s">
        <v>264</v>
      </c>
      <c r="H89114" s="2" t="s">
        <v>264</v>
      </c>
      <c r="I89114" s="2" t="s">
        <v>28095</v>
      </c>
    </row>
    <row r="89115" spans="1:9" x14ac:dyDescent="0.25">
      <c r="A89115" s="2">
        <v>2275</v>
      </c>
      <c r="B89115" s="2">
        <v>42185</v>
      </c>
      <c r="C89115" s="2" t="s">
        <v>6853</v>
      </c>
      <c r="D89115" s="2">
        <v>1</v>
      </c>
      <c r="E89115" s="2">
        <v>419.47500000000002</v>
      </c>
      <c r="F89115" s="2" t="s">
        <v>31</v>
      </c>
      <c r="G89115" s="2" t="s">
        <v>264</v>
      </c>
      <c r="H89115" s="2" t="s">
        <v>264</v>
      </c>
      <c r="I89115" s="2" t="s">
        <v>25834</v>
      </c>
    </row>
    <row r="89116" spans="1:9" x14ac:dyDescent="0.25">
      <c r="A89116" s="2">
        <v>2275</v>
      </c>
      <c r="B89116" s="2">
        <v>42185</v>
      </c>
      <c r="C89116" s="2" t="s">
        <v>14210</v>
      </c>
      <c r="D89116" s="2">
        <v>1</v>
      </c>
      <c r="E89116" s="2">
        <v>424.72500000000002</v>
      </c>
      <c r="F89116" s="2" t="s">
        <v>31</v>
      </c>
      <c r="G89116" s="2" t="s">
        <v>264</v>
      </c>
      <c r="H89116" s="2" t="s">
        <v>264</v>
      </c>
      <c r="I89116" s="2" t="s">
        <v>33193</v>
      </c>
    </row>
    <row r="89117" spans="1:9" x14ac:dyDescent="0.25">
      <c r="A89117" s="2">
        <v>2275</v>
      </c>
      <c r="B89117" s="2">
        <v>42185</v>
      </c>
      <c r="C89117" s="2" t="s">
        <v>9206</v>
      </c>
      <c r="D89117" s="2">
        <v>1</v>
      </c>
      <c r="E89117" s="2">
        <v>424.72500000000002</v>
      </c>
      <c r="F89117" s="2" t="s">
        <v>31</v>
      </c>
      <c r="G89117" s="2" t="s">
        <v>264</v>
      </c>
      <c r="H89117" s="2" t="s">
        <v>264</v>
      </c>
      <c r="I89117" s="2" t="s">
        <v>28188</v>
      </c>
    </row>
    <row r="89118" spans="1:9" x14ac:dyDescent="0.25">
      <c r="A89118" s="2">
        <v>2275</v>
      </c>
      <c r="B89118" s="2">
        <v>42185</v>
      </c>
      <c r="C89118" s="2" t="s">
        <v>9598</v>
      </c>
      <c r="D89118" s="2">
        <v>1</v>
      </c>
      <c r="E89118" s="2">
        <v>424.72500000000002</v>
      </c>
      <c r="F89118" s="2" t="s">
        <v>31</v>
      </c>
      <c r="G89118" s="2" t="s">
        <v>264</v>
      </c>
      <c r="H89118" s="2" t="s">
        <v>264</v>
      </c>
      <c r="I89118" s="2" t="s">
        <v>28580</v>
      </c>
    </row>
    <row r="89119" spans="1:9" x14ac:dyDescent="0.25">
      <c r="A89119" s="2">
        <v>2275</v>
      </c>
      <c r="B89119" s="2">
        <v>42185</v>
      </c>
      <c r="C89119" s="2" t="s">
        <v>3514</v>
      </c>
      <c r="D89119" s="2">
        <v>1</v>
      </c>
      <c r="E89119" s="2">
        <v>419.47500000000002</v>
      </c>
      <c r="F89119" s="2" t="s">
        <v>31</v>
      </c>
      <c r="G89119" s="2" t="s">
        <v>264</v>
      </c>
      <c r="H89119" s="2" t="s">
        <v>264</v>
      </c>
      <c r="I89119" s="2" t="s">
        <v>22494</v>
      </c>
    </row>
    <row r="89120" spans="1:9" x14ac:dyDescent="0.25">
      <c r="A89120" s="2">
        <v>2275</v>
      </c>
      <c r="B89120" s="2">
        <v>42185</v>
      </c>
      <c r="C89120" s="2" t="s">
        <v>11074</v>
      </c>
      <c r="D89120" s="2">
        <v>1</v>
      </c>
      <c r="E89120" s="2">
        <v>388.44749999999999</v>
      </c>
      <c r="F89120" s="2" t="s">
        <v>31</v>
      </c>
      <c r="G89120" s="2" t="s">
        <v>264</v>
      </c>
      <c r="H89120" s="2" t="s">
        <v>264</v>
      </c>
      <c r="I89120" s="2" t="s">
        <v>30056</v>
      </c>
    </row>
    <row r="89121" spans="1:9" x14ac:dyDescent="0.25">
      <c r="A89121" s="2">
        <v>2275</v>
      </c>
      <c r="B89121" s="2">
        <v>42185</v>
      </c>
      <c r="C89121" s="2" t="s">
        <v>19026</v>
      </c>
      <c r="D89121" s="2">
        <v>1</v>
      </c>
      <c r="E89121" s="2">
        <v>393.69749999999999</v>
      </c>
      <c r="F89121" s="2" t="s">
        <v>31</v>
      </c>
      <c r="G89121" s="2" t="s">
        <v>264</v>
      </c>
      <c r="H89121" s="2" t="s">
        <v>264</v>
      </c>
      <c r="I89121" s="2" t="s">
        <v>38009</v>
      </c>
    </row>
    <row r="89122" spans="1:9" x14ac:dyDescent="0.25">
      <c r="A89122" s="2">
        <v>2275</v>
      </c>
      <c r="B89122" s="2">
        <v>42185</v>
      </c>
      <c r="C89122" s="2" t="s">
        <v>2942</v>
      </c>
      <c r="D89122" s="2">
        <v>1</v>
      </c>
      <c r="E89122" s="2">
        <v>419.47500000000002</v>
      </c>
      <c r="F89122" s="2" t="s">
        <v>31</v>
      </c>
      <c r="G89122" s="2" t="s">
        <v>264</v>
      </c>
      <c r="H89122" s="2" t="s">
        <v>264</v>
      </c>
      <c r="I89122" s="2" t="s">
        <v>21921</v>
      </c>
    </row>
    <row r="89123" spans="1:9" x14ac:dyDescent="0.25">
      <c r="A89123" s="2">
        <v>2275</v>
      </c>
      <c r="B89123" s="2">
        <v>42185</v>
      </c>
      <c r="C89123" s="2" t="s">
        <v>11551</v>
      </c>
      <c r="D89123" s="2">
        <v>2</v>
      </c>
      <c r="E89123" s="2">
        <v>734.89499999999998</v>
      </c>
      <c r="F89123" s="2" t="s">
        <v>31</v>
      </c>
      <c r="G89123" s="2" t="s">
        <v>264</v>
      </c>
      <c r="H89123" s="2" t="s">
        <v>264</v>
      </c>
      <c r="I89123" s="2" t="s">
        <v>30533</v>
      </c>
    </row>
    <row r="89124" spans="1:9" x14ac:dyDescent="0.25">
      <c r="A89124" s="2">
        <v>2275</v>
      </c>
      <c r="B89124" s="2">
        <v>42185</v>
      </c>
      <c r="C89124" s="2" t="s">
        <v>14341</v>
      </c>
      <c r="D89124" s="2">
        <v>2</v>
      </c>
      <c r="E89124" s="2">
        <v>740.14499999999998</v>
      </c>
      <c r="F89124" s="2" t="s">
        <v>31</v>
      </c>
      <c r="G89124" s="2" t="s">
        <v>264</v>
      </c>
      <c r="H89124" s="2" t="s">
        <v>264</v>
      </c>
      <c r="I89124" s="2" t="s">
        <v>33324</v>
      </c>
    </row>
    <row r="89125" spans="1:9" x14ac:dyDescent="0.25">
      <c r="A89125" s="2">
        <v>2275</v>
      </c>
      <c r="B89125" s="2">
        <v>42185</v>
      </c>
      <c r="C89125" s="2" t="s">
        <v>15718</v>
      </c>
      <c r="D89125" s="2">
        <v>1</v>
      </c>
      <c r="E89125" s="2">
        <v>388.44749999999999</v>
      </c>
      <c r="F89125" s="2" t="s">
        <v>31</v>
      </c>
      <c r="G89125" s="2" t="s">
        <v>264</v>
      </c>
      <c r="H89125" s="2" t="s">
        <v>264</v>
      </c>
      <c r="I89125" s="2" t="s">
        <v>34701</v>
      </c>
    </row>
    <row r="89126" spans="1:9" x14ac:dyDescent="0.25">
      <c r="A89126" s="2">
        <v>2275</v>
      </c>
      <c r="B89126" s="2">
        <v>42185</v>
      </c>
      <c r="C89126" s="2" t="s">
        <v>21377</v>
      </c>
      <c r="D89126" s="2">
        <v>1</v>
      </c>
      <c r="E89126" s="2">
        <v>424.72500000000002</v>
      </c>
      <c r="F89126" s="2" t="s">
        <v>31</v>
      </c>
      <c r="G89126" s="2" t="s">
        <v>264</v>
      </c>
      <c r="H89126" s="2" t="s">
        <v>264</v>
      </c>
      <c r="I89126" s="2" t="s">
        <v>40361</v>
      </c>
    </row>
    <row r="89127" spans="1:9" x14ac:dyDescent="0.25">
      <c r="A89127" s="2">
        <v>2275</v>
      </c>
      <c r="B89127" s="2">
        <v>42185</v>
      </c>
      <c r="C89127" s="2" t="s">
        <v>21371</v>
      </c>
      <c r="D89127" s="2">
        <v>1</v>
      </c>
      <c r="E89127" s="2">
        <v>388.44749999999999</v>
      </c>
      <c r="F89127" s="2" t="s">
        <v>31</v>
      </c>
      <c r="G89127" s="2" t="s">
        <v>264</v>
      </c>
      <c r="H89127" s="2" t="s">
        <v>264</v>
      </c>
      <c r="I89127" s="2" t="s">
        <v>40355</v>
      </c>
    </row>
    <row r="89128" spans="1:9" x14ac:dyDescent="0.25">
      <c r="A89128" s="2">
        <v>2275</v>
      </c>
      <c r="B89128" s="2">
        <v>42185</v>
      </c>
      <c r="C89128" s="2" t="s">
        <v>13621</v>
      </c>
      <c r="D89128" s="2">
        <v>1</v>
      </c>
      <c r="E89128" s="2">
        <v>419.47500000000002</v>
      </c>
      <c r="F89128" s="2" t="s">
        <v>31</v>
      </c>
      <c r="G89128" s="2" t="s">
        <v>264</v>
      </c>
      <c r="H89128" s="2" t="s">
        <v>264</v>
      </c>
      <c r="I89128" s="2" t="s">
        <v>32604</v>
      </c>
    </row>
    <row r="89129" spans="1:9" x14ac:dyDescent="0.25">
      <c r="A89129" s="2">
        <v>2275</v>
      </c>
      <c r="B89129" s="2">
        <v>42185</v>
      </c>
      <c r="C89129" s="2" t="s">
        <v>13493</v>
      </c>
      <c r="D89129" s="2">
        <v>1</v>
      </c>
      <c r="E89129" s="2">
        <v>388.44749999999999</v>
      </c>
      <c r="F89129" s="2" t="s">
        <v>31</v>
      </c>
      <c r="G89129" s="2" t="s">
        <v>264</v>
      </c>
      <c r="H89129" s="2" t="s">
        <v>264</v>
      </c>
      <c r="I89129" s="2" t="s">
        <v>32476</v>
      </c>
    </row>
    <row r="89130" spans="1:9" x14ac:dyDescent="0.25">
      <c r="A89130" s="2">
        <v>2275</v>
      </c>
      <c r="B89130" s="2">
        <v>42185</v>
      </c>
      <c r="C89130" s="2" t="s">
        <v>17788</v>
      </c>
      <c r="D89130" s="2">
        <v>1</v>
      </c>
      <c r="E89130" s="2">
        <v>388.44749999999999</v>
      </c>
      <c r="F89130" s="2" t="s">
        <v>31</v>
      </c>
      <c r="G89130" s="2" t="s">
        <v>264</v>
      </c>
      <c r="H89130" s="2" t="s">
        <v>264</v>
      </c>
      <c r="I89130" s="2" t="s">
        <v>36771</v>
      </c>
    </row>
    <row r="89131" spans="1:9" x14ac:dyDescent="0.25">
      <c r="A89131" s="2">
        <v>2275</v>
      </c>
      <c r="B89131" s="2">
        <v>42185</v>
      </c>
      <c r="C89131" s="2" t="s">
        <v>4700</v>
      </c>
      <c r="D89131" s="2">
        <v>1</v>
      </c>
      <c r="E89131" s="2">
        <v>419.47500000000002</v>
      </c>
      <c r="F89131" s="2" t="s">
        <v>31</v>
      </c>
      <c r="G89131" s="2" t="s">
        <v>264</v>
      </c>
      <c r="H89131" s="2" t="s">
        <v>264</v>
      </c>
      <c r="I89131" s="2" t="s">
        <v>23680</v>
      </c>
    </row>
    <row r="89132" spans="1:9" x14ac:dyDescent="0.25">
      <c r="A89132" s="2">
        <v>2275</v>
      </c>
      <c r="B89132" s="2">
        <v>42185</v>
      </c>
      <c r="C89132" s="2" t="s">
        <v>11585</v>
      </c>
      <c r="D89132" s="2">
        <v>1</v>
      </c>
      <c r="E89132" s="2">
        <v>388.44749999999999</v>
      </c>
      <c r="F89132" s="2" t="s">
        <v>31</v>
      </c>
      <c r="G89132" s="2" t="s">
        <v>264</v>
      </c>
      <c r="H89132" s="2" t="s">
        <v>264</v>
      </c>
      <c r="I89132" s="2" t="s">
        <v>30567</v>
      </c>
    </row>
    <row r="89133" spans="1:9" x14ac:dyDescent="0.25">
      <c r="A89133" s="2">
        <v>2275</v>
      </c>
      <c r="B89133" s="2">
        <v>42185</v>
      </c>
      <c r="C89133" s="2" t="s">
        <v>8289</v>
      </c>
      <c r="D89133" s="2">
        <v>1</v>
      </c>
      <c r="E89133" s="2">
        <v>388.44749999999999</v>
      </c>
      <c r="F89133" s="2" t="s">
        <v>31</v>
      </c>
      <c r="G89133" s="2" t="s">
        <v>264</v>
      </c>
      <c r="H89133" s="2" t="s">
        <v>264</v>
      </c>
      <c r="I89133" s="2" t="s">
        <v>27270</v>
      </c>
    </row>
    <row r="89134" spans="1:9" x14ac:dyDescent="0.25">
      <c r="A89134" s="2">
        <v>2275</v>
      </c>
      <c r="B89134" s="2">
        <v>42185</v>
      </c>
      <c r="C89134" s="2" t="s">
        <v>6979</v>
      </c>
      <c r="D89134" s="2">
        <v>1</v>
      </c>
      <c r="E89134" s="2">
        <v>393.69749999999999</v>
      </c>
      <c r="F89134" s="2" t="s">
        <v>31</v>
      </c>
      <c r="G89134" s="2" t="s">
        <v>264</v>
      </c>
      <c r="H89134" s="2" t="s">
        <v>264</v>
      </c>
      <c r="I89134" s="2" t="s">
        <v>25960</v>
      </c>
    </row>
    <row r="89135" spans="1:9" x14ac:dyDescent="0.25">
      <c r="A89135" s="2">
        <v>2275</v>
      </c>
      <c r="B89135" s="2">
        <v>42185</v>
      </c>
      <c r="C89135" s="2" t="s">
        <v>3144</v>
      </c>
      <c r="D89135" s="2">
        <v>4</v>
      </c>
      <c r="E89135" s="2">
        <v>1569.54</v>
      </c>
      <c r="F89135" s="2" t="s">
        <v>31</v>
      </c>
      <c r="G89135" s="2" t="s">
        <v>264</v>
      </c>
      <c r="H89135" s="2" t="s">
        <v>264</v>
      </c>
      <c r="I89135" s="2" t="s">
        <v>22124</v>
      </c>
    </row>
    <row r="89136" spans="1:9" x14ac:dyDescent="0.25">
      <c r="A89136" s="2">
        <v>2275</v>
      </c>
      <c r="B89136" s="2">
        <v>42185</v>
      </c>
      <c r="C89136" s="2" t="s">
        <v>12419</v>
      </c>
      <c r="D89136" s="2">
        <v>1</v>
      </c>
      <c r="E89136" s="2">
        <v>393.69749999999999</v>
      </c>
      <c r="F89136" s="2" t="s">
        <v>31</v>
      </c>
      <c r="G89136" s="2" t="s">
        <v>264</v>
      </c>
      <c r="H89136" s="2" t="s">
        <v>264</v>
      </c>
      <c r="I89136" s="2" t="s">
        <v>31401</v>
      </c>
    </row>
    <row r="89137" spans="1:9" x14ac:dyDescent="0.25">
      <c r="A89137" s="2">
        <v>2275</v>
      </c>
      <c r="B89137" s="2">
        <v>42185</v>
      </c>
      <c r="C89137" s="2" t="s">
        <v>11489</v>
      </c>
      <c r="D89137" s="2">
        <v>5</v>
      </c>
      <c r="E89137" s="2">
        <v>1952.7375</v>
      </c>
      <c r="F89137" s="2" t="s">
        <v>31</v>
      </c>
      <c r="G89137" s="2" t="s">
        <v>264</v>
      </c>
      <c r="H89137" s="2" t="s">
        <v>264</v>
      </c>
      <c r="I89137" s="2" t="s">
        <v>30471</v>
      </c>
    </row>
    <row r="89138" spans="1:9" x14ac:dyDescent="0.25">
      <c r="A89138" s="2">
        <v>2275</v>
      </c>
      <c r="B89138" s="2">
        <v>42185</v>
      </c>
      <c r="C89138" s="2" t="s">
        <v>6151</v>
      </c>
      <c r="D89138" s="2">
        <v>1</v>
      </c>
      <c r="E89138" s="2">
        <v>419.47500000000002</v>
      </c>
      <c r="F89138" s="2" t="s">
        <v>31</v>
      </c>
      <c r="G89138" s="2" t="s">
        <v>264</v>
      </c>
      <c r="H89138" s="2" t="s">
        <v>264</v>
      </c>
      <c r="I89138" s="2" t="s">
        <v>25132</v>
      </c>
    </row>
    <row r="89139" spans="1:9" x14ac:dyDescent="0.25">
      <c r="A89139" s="2">
        <v>2275</v>
      </c>
      <c r="B89139" s="2">
        <v>42185</v>
      </c>
      <c r="C89139" s="2" t="s">
        <v>4037</v>
      </c>
      <c r="D89139" s="2">
        <v>1</v>
      </c>
      <c r="E89139" s="2">
        <v>419.47500000000002</v>
      </c>
      <c r="F89139" s="2" t="s">
        <v>31</v>
      </c>
      <c r="G89139" s="2" t="s">
        <v>264</v>
      </c>
      <c r="H89139" s="2" t="s">
        <v>264</v>
      </c>
      <c r="I89139" s="2" t="s">
        <v>23017</v>
      </c>
    </row>
    <row r="89140" spans="1:9" x14ac:dyDescent="0.25">
      <c r="A89140" s="2">
        <v>2275</v>
      </c>
      <c r="B89140" s="2">
        <v>42185</v>
      </c>
      <c r="C89140" s="2" t="s">
        <v>6103</v>
      </c>
      <c r="D89140" s="2">
        <v>1</v>
      </c>
      <c r="E89140" s="2">
        <v>419.47500000000002</v>
      </c>
      <c r="F89140" s="2" t="s">
        <v>31</v>
      </c>
      <c r="G89140" s="2" t="s">
        <v>264</v>
      </c>
      <c r="H89140" s="2" t="s">
        <v>264</v>
      </c>
      <c r="I89140" s="2" t="s">
        <v>25084</v>
      </c>
    </row>
    <row r="89141" spans="1:9" x14ac:dyDescent="0.25">
      <c r="A89141" s="2">
        <v>2275</v>
      </c>
      <c r="B89141" s="2">
        <v>42185</v>
      </c>
      <c r="C89141" s="2" t="s">
        <v>11733</v>
      </c>
      <c r="D89141" s="2">
        <v>1</v>
      </c>
      <c r="E89141" s="2">
        <v>393.69749999999999</v>
      </c>
      <c r="F89141" s="2" t="s">
        <v>31</v>
      </c>
      <c r="G89141" s="2" t="s">
        <v>264</v>
      </c>
      <c r="H89141" s="2" t="s">
        <v>264</v>
      </c>
      <c r="I89141" s="2" t="s">
        <v>30715</v>
      </c>
    </row>
    <row r="89142" spans="1:9" x14ac:dyDescent="0.25">
      <c r="A89142" s="2">
        <v>2275</v>
      </c>
      <c r="B89142" s="2">
        <v>42185</v>
      </c>
      <c r="C89142" s="2" t="s">
        <v>10178</v>
      </c>
      <c r="D89142" s="2">
        <v>1</v>
      </c>
      <c r="E89142" s="2">
        <v>330.69749999999999</v>
      </c>
      <c r="F89142" s="2" t="s">
        <v>31</v>
      </c>
      <c r="G89142" s="2" t="s">
        <v>264</v>
      </c>
      <c r="H89142" s="2" t="s">
        <v>264</v>
      </c>
      <c r="I89142" s="2" t="s">
        <v>29160</v>
      </c>
    </row>
    <row r="89143" spans="1:9" x14ac:dyDescent="0.25">
      <c r="A89143" s="2">
        <v>2275</v>
      </c>
      <c r="B89143" s="2">
        <v>42185</v>
      </c>
      <c r="C89143" s="2" t="s">
        <v>10312</v>
      </c>
      <c r="D89143" s="2">
        <v>1</v>
      </c>
      <c r="E89143" s="2">
        <v>372.69749999999999</v>
      </c>
      <c r="F89143" s="2" t="s">
        <v>31</v>
      </c>
      <c r="G89143" s="2" t="s">
        <v>264</v>
      </c>
      <c r="H89143" s="2" t="s">
        <v>264</v>
      </c>
      <c r="I89143" s="2" t="s">
        <v>29294</v>
      </c>
    </row>
    <row r="89144" spans="1:9" x14ac:dyDescent="0.25">
      <c r="A89144" s="2">
        <v>2275</v>
      </c>
      <c r="B89144" s="2">
        <v>42185</v>
      </c>
      <c r="C89144" s="2" t="s">
        <v>13298</v>
      </c>
      <c r="D89144" s="2">
        <v>1</v>
      </c>
      <c r="E89144" s="2">
        <v>388.44749999999999</v>
      </c>
      <c r="F89144" s="2" t="s">
        <v>31</v>
      </c>
      <c r="G89144" s="2" t="s">
        <v>264</v>
      </c>
      <c r="H89144" s="2" t="s">
        <v>264</v>
      </c>
      <c r="I89144" s="2" t="s">
        <v>32281</v>
      </c>
    </row>
    <row r="89145" spans="1:9" x14ac:dyDescent="0.25">
      <c r="A89145" s="2">
        <v>2275</v>
      </c>
      <c r="B89145" s="2">
        <v>42185</v>
      </c>
      <c r="C89145" s="2" t="s">
        <v>5987</v>
      </c>
      <c r="D89145" s="2">
        <v>4</v>
      </c>
      <c r="E89145" s="2">
        <v>1564.29</v>
      </c>
      <c r="F89145" s="2" t="s">
        <v>31</v>
      </c>
      <c r="G89145" s="2" t="s">
        <v>264</v>
      </c>
      <c r="H89145" s="2" t="s">
        <v>264</v>
      </c>
      <c r="I89145" s="2" t="s">
        <v>24968</v>
      </c>
    </row>
    <row r="89146" spans="1:9" x14ac:dyDescent="0.25">
      <c r="A89146" s="2">
        <v>2275</v>
      </c>
      <c r="B89146" s="2">
        <v>42185</v>
      </c>
      <c r="C89146" s="2" t="s">
        <v>18735</v>
      </c>
      <c r="D89146" s="2">
        <v>1</v>
      </c>
      <c r="E89146" s="2">
        <v>388.44749999999999</v>
      </c>
      <c r="F89146" s="2" t="s">
        <v>31</v>
      </c>
      <c r="G89146" s="2" t="s">
        <v>264</v>
      </c>
      <c r="H89146" s="2" t="s">
        <v>264</v>
      </c>
      <c r="I89146" s="2" t="s">
        <v>37718</v>
      </c>
    </row>
    <row r="89147" spans="1:9" x14ac:dyDescent="0.25">
      <c r="A89147" s="2">
        <v>2275</v>
      </c>
      <c r="B89147" s="2">
        <v>42185</v>
      </c>
      <c r="C89147" s="2" t="s">
        <v>21378</v>
      </c>
      <c r="D89147" s="2">
        <v>1</v>
      </c>
      <c r="E89147" s="2">
        <v>388.44749999999999</v>
      </c>
      <c r="F89147" s="2" t="s">
        <v>31</v>
      </c>
      <c r="G89147" s="2" t="s">
        <v>264</v>
      </c>
      <c r="H89147" s="2" t="s">
        <v>264</v>
      </c>
      <c r="I89147" s="2" t="s">
        <v>40362</v>
      </c>
    </row>
    <row r="89148" spans="1:9" x14ac:dyDescent="0.25">
      <c r="A89148" s="2">
        <v>2275</v>
      </c>
      <c r="B89148" s="2">
        <v>42185</v>
      </c>
      <c r="C89148" s="2" t="s">
        <v>21379</v>
      </c>
      <c r="D89148" s="2">
        <v>1</v>
      </c>
      <c r="E89148" s="2">
        <v>388.44749999999999</v>
      </c>
      <c r="F89148" s="2" t="s">
        <v>31</v>
      </c>
      <c r="G89148" s="2" t="s">
        <v>264</v>
      </c>
      <c r="H89148" s="2" t="s">
        <v>264</v>
      </c>
      <c r="I89148" s="2" t="s">
        <v>40363</v>
      </c>
    </row>
    <row r="89149" spans="1:9" x14ac:dyDescent="0.25">
      <c r="A89149" s="2">
        <v>2275</v>
      </c>
      <c r="B89149" s="2">
        <v>42185</v>
      </c>
      <c r="C89149" s="2" t="s">
        <v>14898</v>
      </c>
      <c r="D89149" s="2">
        <v>1</v>
      </c>
      <c r="E89149" s="2">
        <v>424.72500000000002</v>
      </c>
      <c r="F89149" s="2" t="s">
        <v>31</v>
      </c>
      <c r="G89149" s="2" t="s">
        <v>264</v>
      </c>
      <c r="H89149" s="2" t="s">
        <v>264</v>
      </c>
      <c r="I89149" s="2" t="s">
        <v>33881</v>
      </c>
    </row>
    <row r="89150" spans="1:9" x14ac:dyDescent="0.25">
      <c r="A89150" s="2">
        <v>2275</v>
      </c>
      <c r="B89150" s="2">
        <v>42185</v>
      </c>
      <c r="C89150" s="2" t="s">
        <v>2610</v>
      </c>
      <c r="D89150" s="2">
        <v>4</v>
      </c>
      <c r="E89150" s="2">
        <v>1553.79</v>
      </c>
      <c r="F89150" s="2" t="s">
        <v>31</v>
      </c>
      <c r="G89150" s="2" t="s">
        <v>264</v>
      </c>
      <c r="H89150" s="2" t="s">
        <v>264</v>
      </c>
      <c r="I89150" s="2" t="s">
        <v>21589</v>
      </c>
    </row>
    <row r="89151" spans="1:9" x14ac:dyDescent="0.25">
      <c r="A89151" s="2">
        <v>2275</v>
      </c>
      <c r="B89151" s="2">
        <v>42185</v>
      </c>
      <c r="C89151" s="2" t="s">
        <v>4237</v>
      </c>
      <c r="D89151" s="2">
        <v>1</v>
      </c>
      <c r="E89151" s="2">
        <v>388.44749999999999</v>
      </c>
      <c r="F89151" s="2" t="s">
        <v>31</v>
      </c>
      <c r="G89151" s="2" t="s">
        <v>264</v>
      </c>
      <c r="H89151" s="2" t="s">
        <v>264</v>
      </c>
      <c r="I89151" s="2" t="s">
        <v>23217</v>
      </c>
    </row>
    <row r="89152" spans="1:9" x14ac:dyDescent="0.25">
      <c r="A89152" s="2">
        <v>2275</v>
      </c>
      <c r="B89152" s="2">
        <v>42185</v>
      </c>
      <c r="C89152" s="2" t="s">
        <v>15264</v>
      </c>
      <c r="D89152" s="2">
        <v>1</v>
      </c>
      <c r="E89152" s="2">
        <v>424.72500000000002</v>
      </c>
      <c r="F89152" s="2" t="s">
        <v>31</v>
      </c>
      <c r="G89152" s="2" t="s">
        <v>264</v>
      </c>
      <c r="H89152" s="2" t="s">
        <v>264</v>
      </c>
      <c r="I89152" s="2" t="s">
        <v>34247</v>
      </c>
    </row>
    <row r="89153" spans="1:9" x14ac:dyDescent="0.25">
      <c r="A89153" s="2">
        <v>2275</v>
      </c>
      <c r="B89153" s="2">
        <v>42185</v>
      </c>
      <c r="C89153" s="2" t="s">
        <v>17623</v>
      </c>
      <c r="D89153" s="2">
        <v>1</v>
      </c>
      <c r="E89153" s="2">
        <v>419.47500000000002</v>
      </c>
      <c r="F89153" s="2" t="s">
        <v>31</v>
      </c>
      <c r="G89153" s="2" t="s">
        <v>264</v>
      </c>
      <c r="H89153" s="2" t="s">
        <v>264</v>
      </c>
      <c r="I89153" s="2" t="s">
        <v>36606</v>
      </c>
    </row>
    <row r="89154" spans="1:9" x14ac:dyDescent="0.25">
      <c r="A89154" s="2">
        <v>2275</v>
      </c>
      <c r="B89154" s="2">
        <v>42185</v>
      </c>
      <c r="C89154" s="2" t="s">
        <v>4715</v>
      </c>
      <c r="D89154" s="2">
        <v>1</v>
      </c>
      <c r="E89154" s="2">
        <v>388.44749999999999</v>
      </c>
      <c r="F89154" s="2" t="s">
        <v>31</v>
      </c>
      <c r="G89154" s="2" t="s">
        <v>264</v>
      </c>
      <c r="H89154" s="2" t="s">
        <v>264</v>
      </c>
      <c r="I89154" s="2" t="s">
        <v>23695</v>
      </c>
    </row>
    <row r="89155" spans="1:9" x14ac:dyDescent="0.25">
      <c r="A89155" s="2">
        <v>2275</v>
      </c>
      <c r="B89155" s="2">
        <v>42185</v>
      </c>
      <c r="C89155" s="2" t="s">
        <v>2624</v>
      </c>
      <c r="D89155" s="2">
        <v>1</v>
      </c>
      <c r="E89155" s="2">
        <v>388.44749999999999</v>
      </c>
      <c r="F89155" s="2" t="s">
        <v>31</v>
      </c>
      <c r="G89155" s="2" t="s">
        <v>264</v>
      </c>
      <c r="H89155" s="2" t="s">
        <v>264</v>
      </c>
      <c r="I89155" s="2" t="s">
        <v>21603</v>
      </c>
    </row>
    <row r="89156" spans="1:9" x14ac:dyDescent="0.25">
      <c r="A89156" s="2">
        <v>2275</v>
      </c>
      <c r="B89156" s="2">
        <v>42185</v>
      </c>
      <c r="C89156" s="2" t="s">
        <v>8861</v>
      </c>
      <c r="D89156" s="2">
        <v>1</v>
      </c>
      <c r="E89156" s="2">
        <v>424.72500000000002</v>
      </c>
      <c r="F89156" s="2" t="s">
        <v>31</v>
      </c>
      <c r="G89156" s="2" t="s">
        <v>264</v>
      </c>
      <c r="H89156" s="2" t="s">
        <v>264</v>
      </c>
      <c r="I89156" s="2" t="s">
        <v>27843</v>
      </c>
    </row>
    <row r="89157" spans="1:9" x14ac:dyDescent="0.25">
      <c r="A89157" s="2">
        <v>2275</v>
      </c>
      <c r="B89157" s="2">
        <v>42185</v>
      </c>
      <c r="C89157" s="2" t="s">
        <v>17029</v>
      </c>
      <c r="D89157" s="2">
        <v>1</v>
      </c>
      <c r="E89157" s="2">
        <v>393.69749999999999</v>
      </c>
      <c r="F89157" s="2" t="s">
        <v>31</v>
      </c>
      <c r="G89157" s="2" t="s">
        <v>264</v>
      </c>
      <c r="H89157" s="2" t="s">
        <v>264</v>
      </c>
      <c r="I89157" s="2" t="s">
        <v>36012</v>
      </c>
    </row>
    <row r="89158" spans="1:9" x14ac:dyDescent="0.25">
      <c r="A89158" s="2">
        <v>2275</v>
      </c>
      <c r="B89158" s="2">
        <v>42185</v>
      </c>
      <c r="C89158" s="2" t="s">
        <v>3964</v>
      </c>
      <c r="D89158" s="2">
        <v>1</v>
      </c>
      <c r="E89158" s="2">
        <v>367.44749999999999</v>
      </c>
      <c r="F89158" s="2" t="s">
        <v>31</v>
      </c>
      <c r="G89158" s="2" t="s">
        <v>264</v>
      </c>
      <c r="H89158" s="2" t="s">
        <v>264</v>
      </c>
      <c r="I89158" s="2" t="s">
        <v>22944</v>
      </c>
    </row>
    <row r="89159" spans="1:9" x14ac:dyDescent="0.25">
      <c r="A89159" s="2">
        <v>2275</v>
      </c>
      <c r="B89159" s="2">
        <v>42185</v>
      </c>
      <c r="C89159" s="2" t="s">
        <v>16274</v>
      </c>
      <c r="D89159" s="2">
        <v>1</v>
      </c>
      <c r="E89159" s="2">
        <v>393.69749999999999</v>
      </c>
      <c r="F89159" s="2" t="s">
        <v>31</v>
      </c>
      <c r="G89159" s="2" t="s">
        <v>264</v>
      </c>
      <c r="H89159" s="2" t="s">
        <v>264</v>
      </c>
      <c r="I89159" s="2" t="s">
        <v>35257</v>
      </c>
    </row>
    <row r="89160" spans="1:9" x14ac:dyDescent="0.25">
      <c r="A89160" s="2">
        <v>2275</v>
      </c>
      <c r="B89160" s="2">
        <v>42185</v>
      </c>
      <c r="C89160" s="2" t="s">
        <v>3848</v>
      </c>
      <c r="D89160" s="2">
        <v>1</v>
      </c>
      <c r="E89160" s="2">
        <v>393.69749999999999</v>
      </c>
      <c r="F89160" s="2" t="s">
        <v>31</v>
      </c>
      <c r="G89160" s="2" t="s">
        <v>264</v>
      </c>
      <c r="H89160" s="2" t="s">
        <v>264</v>
      </c>
      <c r="I89160" s="2" t="s">
        <v>22828</v>
      </c>
    </row>
    <row r="89161" spans="1:9" x14ac:dyDescent="0.25">
      <c r="A89161" s="2">
        <v>2275</v>
      </c>
      <c r="B89161" s="2">
        <v>42185</v>
      </c>
      <c r="C89161" s="2" t="s">
        <v>6034</v>
      </c>
      <c r="D89161" s="2">
        <v>1</v>
      </c>
      <c r="E89161" s="2">
        <v>388.44749999999999</v>
      </c>
      <c r="F89161" s="2" t="s">
        <v>31</v>
      </c>
      <c r="G89161" s="2" t="s">
        <v>264</v>
      </c>
      <c r="H89161" s="2" t="s">
        <v>264</v>
      </c>
      <c r="I89161" s="2" t="s">
        <v>25015</v>
      </c>
    </row>
    <row r="89162" spans="1:9" x14ac:dyDescent="0.25">
      <c r="A89162" s="2">
        <v>2275</v>
      </c>
      <c r="B89162" s="2">
        <v>42185</v>
      </c>
      <c r="C89162" s="2" t="s">
        <v>2909</v>
      </c>
      <c r="D89162" s="2">
        <v>1</v>
      </c>
      <c r="E89162" s="2">
        <v>419.47500000000002</v>
      </c>
      <c r="F89162" s="2" t="s">
        <v>31</v>
      </c>
      <c r="G89162" s="2" t="s">
        <v>264</v>
      </c>
      <c r="H89162" s="2" t="s">
        <v>264</v>
      </c>
      <c r="I89162" s="2" t="s">
        <v>21888</v>
      </c>
    </row>
    <row r="89163" spans="1:9" x14ac:dyDescent="0.25">
      <c r="A89163" s="2">
        <v>2275</v>
      </c>
      <c r="B89163" s="2">
        <v>42185</v>
      </c>
      <c r="C89163" s="2" t="s">
        <v>4123</v>
      </c>
      <c r="D89163" s="2">
        <v>1</v>
      </c>
      <c r="E89163" s="2">
        <v>419.47500000000002</v>
      </c>
      <c r="F89163" s="2" t="s">
        <v>31</v>
      </c>
      <c r="G89163" s="2" t="s">
        <v>264</v>
      </c>
      <c r="H89163" s="2" t="s">
        <v>264</v>
      </c>
      <c r="I89163" s="2" t="s">
        <v>23103</v>
      </c>
    </row>
    <row r="89164" spans="1:9" x14ac:dyDescent="0.25">
      <c r="A89164" s="2">
        <v>2275</v>
      </c>
      <c r="B89164" s="2">
        <v>42185</v>
      </c>
      <c r="C89164" s="2" t="s">
        <v>8759</v>
      </c>
      <c r="D89164" s="2">
        <v>1</v>
      </c>
      <c r="E89164" s="2">
        <v>424.72500000000002</v>
      </c>
      <c r="F89164" s="2" t="s">
        <v>31</v>
      </c>
      <c r="G89164" s="2" t="s">
        <v>264</v>
      </c>
      <c r="H89164" s="2" t="s">
        <v>264</v>
      </c>
      <c r="I89164" s="2" t="s">
        <v>27741</v>
      </c>
    </row>
    <row r="89165" spans="1:9" x14ac:dyDescent="0.25">
      <c r="A89165" s="2">
        <v>2277</v>
      </c>
      <c r="B89165" s="2">
        <v>42185</v>
      </c>
      <c r="C89165" s="2" t="s">
        <v>8624</v>
      </c>
      <c r="D89165" s="2">
        <v>1</v>
      </c>
      <c r="E89165" s="2">
        <v>319.72500000000002</v>
      </c>
      <c r="F89165" s="2" t="s">
        <v>31</v>
      </c>
      <c r="G89165" s="2" t="s">
        <v>264</v>
      </c>
      <c r="H89165" s="2" t="s">
        <v>264</v>
      </c>
      <c r="I89165" s="2" t="s">
        <v>27606</v>
      </c>
    </row>
    <row r="89166" spans="1:9" x14ac:dyDescent="0.25">
      <c r="A89166" s="2">
        <v>2277</v>
      </c>
      <c r="B89166" s="2">
        <v>42185</v>
      </c>
      <c r="C89166" s="2" t="s">
        <v>5858</v>
      </c>
      <c r="D89166" s="2">
        <v>1</v>
      </c>
      <c r="E89166" s="2">
        <v>293.94749999999999</v>
      </c>
      <c r="F89166" s="2" t="s">
        <v>31</v>
      </c>
      <c r="G89166" s="2" t="s">
        <v>264</v>
      </c>
      <c r="H89166" s="2" t="s">
        <v>264</v>
      </c>
      <c r="I89166" s="2" t="s">
        <v>24839</v>
      </c>
    </row>
    <row r="89167" spans="1:9" x14ac:dyDescent="0.25">
      <c r="A89167" s="2">
        <v>2277</v>
      </c>
      <c r="B89167" s="2">
        <v>42185</v>
      </c>
      <c r="C89167" s="2" t="s">
        <v>4552</v>
      </c>
      <c r="D89167" s="2">
        <v>1</v>
      </c>
      <c r="E89167" s="2">
        <v>304.44749999999999</v>
      </c>
      <c r="F89167" s="2" t="s">
        <v>31</v>
      </c>
      <c r="G89167" s="2" t="s">
        <v>264</v>
      </c>
      <c r="H89167" s="2" t="s">
        <v>264</v>
      </c>
      <c r="I89167" s="2" t="s">
        <v>23532</v>
      </c>
    </row>
    <row r="89168" spans="1:9" x14ac:dyDescent="0.25">
      <c r="A89168" s="2">
        <v>2277</v>
      </c>
      <c r="B89168" s="2">
        <v>42185</v>
      </c>
      <c r="C89168" s="2" t="s">
        <v>8833</v>
      </c>
      <c r="D89168" s="2">
        <v>1</v>
      </c>
      <c r="E89168" s="2">
        <v>293.94749999999999</v>
      </c>
      <c r="F89168" s="2" t="s">
        <v>31</v>
      </c>
      <c r="G89168" s="2" t="s">
        <v>264</v>
      </c>
      <c r="H89168" s="2" t="s">
        <v>264</v>
      </c>
      <c r="I89168" s="2" t="s">
        <v>27815</v>
      </c>
    </row>
    <row r="89169" spans="1:9" x14ac:dyDescent="0.25">
      <c r="A89169" s="2">
        <v>2277</v>
      </c>
      <c r="B89169" s="2">
        <v>42185</v>
      </c>
      <c r="C89169" s="2" t="s">
        <v>7087</v>
      </c>
      <c r="D89169" s="2">
        <v>1</v>
      </c>
      <c r="E89169" s="2">
        <v>319.72500000000002</v>
      </c>
      <c r="F89169" s="2" t="s">
        <v>31</v>
      </c>
      <c r="G89169" s="2" t="s">
        <v>264</v>
      </c>
      <c r="H89169" s="2" t="s">
        <v>264</v>
      </c>
      <c r="I89169" s="2" t="s">
        <v>26068</v>
      </c>
    </row>
    <row r="89170" spans="1:9" x14ac:dyDescent="0.25">
      <c r="A89170" s="2">
        <v>2280</v>
      </c>
      <c r="B89170" s="2">
        <v>42185</v>
      </c>
      <c r="C89170" s="2" t="s">
        <v>13121</v>
      </c>
      <c r="D89170" s="2">
        <v>1</v>
      </c>
      <c r="E89170" s="2">
        <v>170.57249999999999</v>
      </c>
      <c r="F89170" s="2" t="s">
        <v>31</v>
      </c>
      <c r="G89170" s="2" t="s">
        <v>264</v>
      </c>
      <c r="H89170" s="2" t="s">
        <v>264</v>
      </c>
      <c r="I89170" s="2" t="s">
        <v>32104</v>
      </c>
    </row>
    <row r="89171" spans="1:9" x14ac:dyDescent="0.25">
      <c r="A89171" s="2">
        <v>2280</v>
      </c>
      <c r="B89171" s="2">
        <v>42185</v>
      </c>
      <c r="C89171" s="2" t="s">
        <v>21380</v>
      </c>
      <c r="D89171" s="2">
        <v>2</v>
      </c>
      <c r="E89171" s="2">
        <v>346.39499999999998</v>
      </c>
      <c r="F89171" s="2" t="s">
        <v>31</v>
      </c>
      <c r="G89171" s="2" t="s">
        <v>264</v>
      </c>
      <c r="H89171" s="2" t="s">
        <v>264</v>
      </c>
      <c r="I89171" s="2" t="s">
        <v>40364</v>
      </c>
    </row>
    <row r="89172" spans="1:9" x14ac:dyDescent="0.25">
      <c r="A89172" s="2">
        <v>2280</v>
      </c>
      <c r="B89172" s="2">
        <v>42185</v>
      </c>
      <c r="C89172" s="2" t="s">
        <v>13888</v>
      </c>
      <c r="D89172" s="2">
        <v>1</v>
      </c>
      <c r="E89172" s="2">
        <v>170.57249999999999</v>
      </c>
      <c r="F89172" s="2" t="s">
        <v>31</v>
      </c>
      <c r="G89172" s="2" t="s">
        <v>264</v>
      </c>
      <c r="H89172" s="2" t="s">
        <v>264</v>
      </c>
      <c r="I89172" s="2" t="s">
        <v>32871</v>
      </c>
    </row>
    <row r="89173" spans="1:9" x14ac:dyDescent="0.25">
      <c r="A89173" s="2">
        <v>2280</v>
      </c>
      <c r="B89173" s="2">
        <v>42185</v>
      </c>
      <c r="C89173" s="2" t="s">
        <v>7163</v>
      </c>
      <c r="D89173" s="2">
        <v>1</v>
      </c>
      <c r="E89173" s="2">
        <v>170.57249999999999</v>
      </c>
      <c r="F89173" s="2" t="s">
        <v>31</v>
      </c>
      <c r="G89173" s="2" t="s">
        <v>264</v>
      </c>
      <c r="H89173" s="2" t="s">
        <v>264</v>
      </c>
      <c r="I89173" s="2" t="s">
        <v>26144</v>
      </c>
    </row>
    <row r="89174" spans="1:9" x14ac:dyDescent="0.25">
      <c r="A89174" s="2">
        <v>2280</v>
      </c>
      <c r="B89174" s="2">
        <v>42185</v>
      </c>
      <c r="C89174" s="2" t="s">
        <v>13013</v>
      </c>
      <c r="D89174" s="2">
        <v>1</v>
      </c>
      <c r="E89174" s="2">
        <v>170.57249999999999</v>
      </c>
      <c r="F89174" s="2" t="s">
        <v>31</v>
      </c>
      <c r="G89174" s="2" t="s">
        <v>264</v>
      </c>
      <c r="H89174" s="2" t="s">
        <v>264</v>
      </c>
      <c r="I89174" s="2" t="s">
        <v>31996</v>
      </c>
    </row>
    <row r="89175" spans="1:9" x14ac:dyDescent="0.25">
      <c r="A89175" s="2">
        <v>2280</v>
      </c>
      <c r="B89175" s="2">
        <v>42185</v>
      </c>
      <c r="C89175" s="2" t="s">
        <v>3398</v>
      </c>
      <c r="D89175" s="2">
        <v>1</v>
      </c>
      <c r="E89175" s="2">
        <v>175.82249999999999</v>
      </c>
      <c r="F89175" s="2" t="s">
        <v>31</v>
      </c>
      <c r="G89175" s="2" t="s">
        <v>264</v>
      </c>
      <c r="H89175" s="2" t="s">
        <v>264</v>
      </c>
      <c r="I89175" s="2" t="s">
        <v>22378</v>
      </c>
    </row>
    <row r="89176" spans="1:9" x14ac:dyDescent="0.25">
      <c r="A89176" s="2">
        <v>2280</v>
      </c>
      <c r="B89176" s="2">
        <v>42185</v>
      </c>
      <c r="C89176" s="2" t="s">
        <v>4603</v>
      </c>
      <c r="D89176" s="2">
        <v>1</v>
      </c>
      <c r="E89176" s="2">
        <v>193.72499999999999</v>
      </c>
      <c r="F89176" s="2" t="s">
        <v>31</v>
      </c>
      <c r="G89176" s="2" t="s">
        <v>264</v>
      </c>
      <c r="H89176" s="2" t="s">
        <v>264</v>
      </c>
      <c r="I89176" s="2" t="s">
        <v>23583</v>
      </c>
    </row>
    <row r="89177" spans="1:9" x14ac:dyDescent="0.25">
      <c r="A89177" s="2">
        <v>2280</v>
      </c>
      <c r="B89177" s="2">
        <v>42185</v>
      </c>
      <c r="C89177" s="2" t="s">
        <v>21381</v>
      </c>
      <c r="D89177" s="2">
        <v>1</v>
      </c>
      <c r="E89177" s="2">
        <v>170.57249999999999</v>
      </c>
      <c r="F89177" s="2" t="s">
        <v>31</v>
      </c>
      <c r="G89177" s="2" t="s">
        <v>264</v>
      </c>
      <c r="H89177" s="2" t="s">
        <v>264</v>
      </c>
      <c r="I89177" s="2" t="s">
        <v>40365</v>
      </c>
    </row>
    <row r="89178" spans="1:9" x14ac:dyDescent="0.25">
      <c r="A89178" s="2">
        <v>2280</v>
      </c>
      <c r="B89178" s="2">
        <v>42185</v>
      </c>
      <c r="C89178" s="2" t="s">
        <v>6355</v>
      </c>
      <c r="D89178" s="2">
        <v>1</v>
      </c>
      <c r="E89178" s="2">
        <v>175.82249999999999</v>
      </c>
      <c r="F89178" s="2" t="s">
        <v>31</v>
      </c>
      <c r="G89178" s="2" t="s">
        <v>264</v>
      </c>
      <c r="H89178" s="2" t="s">
        <v>264</v>
      </c>
      <c r="I89178" s="2" t="s">
        <v>25336</v>
      </c>
    </row>
    <row r="89179" spans="1:9" x14ac:dyDescent="0.25">
      <c r="A89179" s="2">
        <v>2280</v>
      </c>
      <c r="B89179" s="2">
        <v>42185</v>
      </c>
      <c r="C89179" s="2" t="s">
        <v>4696</v>
      </c>
      <c r="D89179" s="2">
        <v>1</v>
      </c>
      <c r="E89179" s="2">
        <v>193.72499999999999</v>
      </c>
      <c r="F89179" s="2" t="s">
        <v>31</v>
      </c>
      <c r="G89179" s="2" t="s">
        <v>264</v>
      </c>
      <c r="H89179" s="2" t="s">
        <v>264</v>
      </c>
      <c r="I89179" s="2" t="s">
        <v>23676</v>
      </c>
    </row>
    <row r="89180" spans="1:9" x14ac:dyDescent="0.25">
      <c r="A89180" s="2">
        <v>2284</v>
      </c>
      <c r="B89180" s="2">
        <v>42185</v>
      </c>
      <c r="C89180" s="2" t="s">
        <v>4173</v>
      </c>
      <c r="D89180" s="2">
        <v>1</v>
      </c>
      <c r="E89180" s="2">
        <v>366.97500000000002</v>
      </c>
      <c r="F89180" s="2" t="s">
        <v>31</v>
      </c>
      <c r="G89180" s="2" t="s">
        <v>264</v>
      </c>
      <c r="H89180" s="2" t="s">
        <v>264</v>
      </c>
      <c r="I89180" s="2" t="s">
        <v>23153</v>
      </c>
    </row>
    <row r="89181" spans="1:9" x14ac:dyDescent="0.25">
      <c r="A89181" s="2">
        <v>2284</v>
      </c>
      <c r="B89181" s="2">
        <v>42185</v>
      </c>
      <c r="C89181" s="2" t="s">
        <v>7378</v>
      </c>
      <c r="D89181" s="2">
        <v>1</v>
      </c>
      <c r="E89181" s="2">
        <v>330.69749999999999</v>
      </c>
      <c r="F89181" s="2" t="s">
        <v>31</v>
      </c>
      <c r="G89181" s="2" t="s">
        <v>264</v>
      </c>
      <c r="H89181" s="2" t="s">
        <v>264</v>
      </c>
      <c r="I89181" s="2" t="s">
        <v>26359</v>
      </c>
    </row>
    <row r="89182" spans="1:9" x14ac:dyDescent="0.25">
      <c r="A89182" s="2">
        <v>2284</v>
      </c>
      <c r="B89182" s="2">
        <v>42185</v>
      </c>
      <c r="C89182" s="2" t="s">
        <v>7800</v>
      </c>
      <c r="D89182" s="2">
        <v>1</v>
      </c>
      <c r="E89182" s="2">
        <v>330.69749999999999</v>
      </c>
      <c r="F89182" s="2" t="s">
        <v>31</v>
      </c>
      <c r="G89182" s="2" t="s">
        <v>264</v>
      </c>
      <c r="H89182" s="2" t="s">
        <v>264</v>
      </c>
      <c r="I89182" s="2" t="s">
        <v>26781</v>
      </c>
    </row>
    <row r="89183" spans="1:9" x14ac:dyDescent="0.25">
      <c r="A89183" s="2">
        <v>2284</v>
      </c>
      <c r="B89183" s="2">
        <v>42185</v>
      </c>
      <c r="C89183" s="2" t="s">
        <v>21382</v>
      </c>
      <c r="D89183" s="2">
        <v>1</v>
      </c>
      <c r="E89183" s="2">
        <v>346.44749999999999</v>
      </c>
      <c r="F89183" s="2" t="s">
        <v>31</v>
      </c>
      <c r="G89183" s="2" t="s">
        <v>264</v>
      </c>
      <c r="H89183" s="2" t="s">
        <v>264</v>
      </c>
      <c r="I89183" s="2" t="s">
        <v>40366</v>
      </c>
    </row>
    <row r="89184" spans="1:9" x14ac:dyDescent="0.25">
      <c r="A89184" s="2">
        <v>2284</v>
      </c>
      <c r="B89184" s="2">
        <v>42185</v>
      </c>
      <c r="C89184" s="2" t="s">
        <v>7794</v>
      </c>
      <c r="D89184" s="2">
        <v>1</v>
      </c>
      <c r="E89184" s="2">
        <v>346.44749999999999</v>
      </c>
      <c r="F89184" s="2" t="s">
        <v>31</v>
      </c>
      <c r="G89184" s="2" t="s">
        <v>264</v>
      </c>
      <c r="H89184" s="2" t="s">
        <v>264</v>
      </c>
      <c r="I89184" s="2" t="s">
        <v>26775</v>
      </c>
    </row>
    <row r="89185" spans="1:9" x14ac:dyDescent="0.25">
      <c r="A89185" s="2">
        <v>2284</v>
      </c>
      <c r="B89185" s="2">
        <v>42185</v>
      </c>
      <c r="C89185" s="2" t="s">
        <v>2586</v>
      </c>
      <c r="D89185" s="2">
        <v>1</v>
      </c>
      <c r="E89185" s="2">
        <v>366.97500000000002</v>
      </c>
      <c r="F89185" s="2" t="s">
        <v>31</v>
      </c>
      <c r="G89185" s="2" t="s">
        <v>264</v>
      </c>
      <c r="H89185" s="2" t="s">
        <v>264</v>
      </c>
      <c r="I89185" s="2" t="s">
        <v>21565</v>
      </c>
    </row>
    <row r="89186" spans="1:9" x14ac:dyDescent="0.25">
      <c r="A89186" s="2">
        <v>2284</v>
      </c>
      <c r="B89186" s="2">
        <v>42185</v>
      </c>
      <c r="C89186" s="2" t="s">
        <v>19689</v>
      </c>
      <c r="D89186" s="2">
        <v>1</v>
      </c>
      <c r="E89186" s="2">
        <v>366.97500000000002</v>
      </c>
      <c r="F89186" s="2" t="s">
        <v>31</v>
      </c>
      <c r="G89186" s="2" t="s">
        <v>264</v>
      </c>
      <c r="H89186" s="2" t="s">
        <v>264</v>
      </c>
      <c r="I89186" s="2" t="s">
        <v>38673</v>
      </c>
    </row>
    <row r="89187" spans="1:9" x14ac:dyDescent="0.25">
      <c r="A89187" s="2">
        <v>2291</v>
      </c>
      <c r="B89187" s="2">
        <v>42185</v>
      </c>
      <c r="C89187" s="2" t="s">
        <v>2977</v>
      </c>
      <c r="D89187" s="2">
        <v>1</v>
      </c>
      <c r="E89187" s="2">
        <v>918.22500000000002</v>
      </c>
      <c r="F89187" s="2" t="s">
        <v>31</v>
      </c>
      <c r="G89187" s="2" t="s">
        <v>264</v>
      </c>
      <c r="H89187" s="2" t="s">
        <v>264</v>
      </c>
      <c r="I89187" s="2" t="s">
        <v>21957</v>
      </c>
    </row>
    <row r="89188" spans="1:9" x14ac:dyDescent="0.25">
      <c r="A89188" s="2">
        <v>2291</v>
      </c>
      <c r="B89188" s="2">
        <v>42185</v>
      </c>
      <c r="C89188" s="2" t="s">
        <v>6445</v>
      </c>
      <c r="D89188" s="2">
        <v>1</v>
      </c>
      <c r="E89188" s="2">
        <v>918.22500000000002</v>
      </c>
      <c r="F89188" s="2" t="s">
        <v>31</v>
      </c>
      <c r="G89188" s="2" t="s">
        <v>264</v>
      </c>
      <c r="H89188" s="2" t="s">
        <v>264</v>
      </c>
      <c r="I89188" s="2" t="s">
        <v>25426</v>
      </c>
    </row>
    <row r="89189" spans="1:9" x14ac:dyDescent="0.25">
      <c r="A89189" s="2">
        <v>2295</v>
      </c>
      <c r="B89189" s="2">
        <v>42185</v>
      </c>
      <c r="C89189" s="2" t="s">
        <v>7603</v>
      </c>
      <c r="D89189" s="2">
        <v>1</v>
      </c>
      <c r="E89189" s="2">
        <v>954.97500000000002</v>
      </c>
      <c r="F89189" s="2" t="s">
        <v>31</v>
      </c>
      <c r="G89189" s="2" t="s">
        <v>264</v>
      </c>
      <c r="H89189" s="2" t="s">
        <v>264</v>
      </c>
      <c r="I89189" s="2" t="s">
        <v>26584</v>
      </c>
    </row>
    <row r="89190" spans="1:9" x14ac:dyDescent="0.25">
      <c r="A89190" s="2">
        <v>2295</v>
      </c>
      <c r="B89190" s="2">
        <v>42185</v>
      </c>
      <c r="C89190" s="2" t="s">
        <v>3048</v>
      </c>
      <c r="D89190" s="2">
        <v>1</v>
      </c>
      <c r="E89190" s="2">
        <v>913.44749999999999</v>
      </c>
      <c r="F89190" s="2" t="s">
        <v>31</v>
      </c>
      <c r="G89190" s="2" t="s">
        <v>264</v>
      </c>
      <c r="H89190" s="2" t="s">
        <v>264</v>
      </c>
      <c r="I89190" s="2" t="s">
        <v>22028</v>
      </c>
    </row>
    <row r="89191" spans="1:9" x14ac:dyDescent="0.25">
      <c r="A89191" s="2">
        <v>2295</v>
      </c>
      <c r="B89191" s="2">
        <v>42185</v>
      </c>
      <c r="C89191" s="2" t="s">
        <v>9183</v>
      </c>
      <c r="D89191" s="2">
        <v>1</v>
      </c>
      <c r="E89191" s="2">
        <v>1033.7249999999999</v>
      </c>
      <c r="F89191" s="2" t="s">
        <v>31</v>
      </c>
      <c r="G89191" s="2" t="s">
        <v>264</v>
      </c>
      <c r="H89191" s="2" t="s">
        <v>264</v>
      </c>
      <c r="I89191" s="2" t="s">
        <v>28165</v>
      </c>
    </row>
    <row r="89192" spans="1:9" x14ac:dyDescent="0.25">
      <c r="A89192" s="2">
        <v>2295</v>
      </c>
      <c r="B89192" s="2">
        <v>42185</v>
      </c>
      <c r="C89192" s="2" t="s">
        <v>4990</v>
      </c>
      <c r="D89192" s="2">
        <v>1</v>
      </c>
      <c r="E89192" s="2">
        <v>923.94749999999999</v>
      </c>
      <c r="F89192" s="2" t="s">
        <v>31</v>
      </c>
      <c r="G89192" s="2" t="s">
        <v>264</v>
      </c>
      <c r="H89192" s="2" t="s">
        <v>264</v>
      </c>
      <c r="I89192" s="2" t="s">
        <v>23970</v>
      </c>
    </row>
    <row r="89193" spans="1:9" x14ac:dyDescent="0.25">
      <c r="A89193" s="2">
        <v>2331</v>
      </c>
      <c r="B89193" s="2">
        <v>42185</v>
      </c>
      <c r="C89193" s="2" t="s">
        <v>4093</v>
      </c>
      <c r="D89193" s="2">
        <v>1</v>
      </c>
      <c r="E89193" s="2">
        <v>655.72500000000002</v>
      </c>
      <c r="F89193" s="2" t="s">
        <v>31</v>
      </c>
      <c r="G89193" s="2" t="s">
        <v>264</v>
      </c>
      <c r="H89193" s="2" t="s">
        <v>264</v>
      </c>
      <c r="I89193" s="2" t="s">
        <v>23073</v>
      </c>
    </row>
    <row r="89194" spans="1:9" x14ac:dyDescent="0.25">
      <c r="A89194" s="2">
        <v>2331</v>
      </c>
      <c r="B89194" s="2">
        <v>42185</v>
      </c>
      <c r="C89194" s="2" t="s">
        <v>6501</v>
      </c>
      <c r="D89194" s="2">
        <v>1</v>
      </c>
      <c r="E89194" s="2">
        <v>650.47500000000002</v>
      </c>
      <c r="F89194" s="2" t="s">
        <v>31</v>
      </c>
      <c r="G89194" s="2" t="s">
        <v>264</v>
      </c>
      <c r="H89194" s="2" t="s">
        <v>264</v>
      </c>
      <c r="I89194" s="2" t="s">
        <v>25482</v>
      </c>
    </row>
    <row r="89195" spans="1:9" x14ac:dyDescent="0.25">
      <c r="A89195" s="2">
        <v>2331</v>
      </c>
      <c r="B89195" s="2">
        <v>42185</v>
      </c>
      <c r="C89195" s="2" t="s">
        <v>3618</v>
      </c>
      <c r="D89195" s="2">
        <v>1</v>
      </c>
      <c r="E89195" s="2">
        <v>655.72500000000002</v>
      </c>
      <c r="F89195" s="2" t="s">
        <v>31</v>
      </c>
      <c r="G89195" s="2" t="s">
        <v>264</v>
      </c>
      <c r="H89195" s="2" t="s">
        <v>264</v>
      </c>
      <c r="I89195" s="2" t="s">
        <v>22598</v>
      </c>
    </row>
    <row r="89196" spans="1:9" x14ac:dyDescent="0.25">
      <c r="A89196" s="2">
        <v>2331</v>
      </c>
      <c r="B89196" s="2">
        <v>42185</v>
      </c>
      <c r="C89196" s="2" t="s">
        <v>11403</v>
      </c>
      <c r="D89196" s="2">
        <v>1</v>
      </c>
      <c r="E89196" s="2">
        <v>655.72500000000002</v>
      </c>
      <c r="F89196" s="2" t="s">
        <v>31</v>
      </c>
      <c r="G89196" s="2" t="s">
        <v>264</v>
      </c>
      <c r="H89196" s="2" t="s">
        <v>264</v>
      </c>
      <c r="I89196" s="2" t="s">
        <v>30385</v>
      </c>
    </row>
    <row r="89197" spans="1:9" x14ac:dyDescent="0.25">
      <c r="A89197" s="2">
        <v>2331</v>
      </c>
      <c r="B89197" s="2">
        <v>42185</v>
      </c>
      <c r="C89197" s="2" t="s">
        <v>7649</v>
      </c>
      <c r="D89197" s="2">
        <v>1</v>
      </c>
      <c r="E89197" s="2">
        <v>655.72500000000002</v>
      </c>
      <c r="F89197" s="2" t="s">
        <v>31</v>
      </c>
      <c r="G89197" s="2" t="s">
        <v>264</v>
      </c>
      <c r="H89197" s="2" t="s">
        <v>264</v>
      </c>
      <c r="I89197" s="2" t="s">
        <v>26630</v>
      </c>
    </row>
    <row r="89198" spans="1:9" x14ac:dyDescent="0.25">
      <c r="A89198" s="2">
        <v>2331</v>
      </c>
      <c r="B89198" s="2">
        <v>42185</v>
      </c>
      <c r="C89198" s="2" t="s">
        <v>9899</v>
      </c>
      <c r="D89198" s="2">
        <v>1</v>
      </c>
      <c r="E89198" s="2">
        <v>655.72500000000002</v>
      </c>
      <c r="F89198" s="2" t="s">
        <v>31</v>
      </c>
      <c r="G89198" s="2" t="s">
        <v>264</v>
      </c>
      <c r="H89198" s="2" t="s">
        <v>264</v>
      </c>
      <c r="I89198" s="2" t="s">
        <v>28881</v>
      </c>
    </row>
    <row r="89199" spans="1:9" x14ac:dyDescent="0.25">
      <c r="A89199" s="2">
        <v>2331</v>
      </c>
      <c r="B89199" s="2">
        <v>42185</v>
      </c>
      <c r="C89199" s="2" t="s">
        <v>10781</v>
      </c>
      <c r="D89199" s="2">
        <v>1</v>
      </c>
      <c r="E89199" s="2">
        <v>697.72500000000002</v>
      </c>
      <c r="F89199" s="2" t="s">
        <v>31</v>
      </c>
      <c r="G89199" s="2" t="s">
        <v>264</v>
      </c>
      <c r="H89199" s="2" t="s">
        <v>264</v>
      </c>
      <c r="I89199" s="2" t="s">
        <v>29763</v>
      </c>
    </row>
    <row r="89200" spans="1:9" x14ac:dyDescent="0.25">
      <c r="A89200" s="2">
        <v>2331</v>
      </c>
      <c r="B89200" s="2">
        <v>42185</v>
      </c>
      <c r="C89200" s="2" t="s">
        <v>12282</v>
      </c>
      <c r="D89200" s="2">
        <v>1</v>
      </c>
      <c r="E89200" s="2">
        <v>650.47500000000002</v>
      </c>
      <c r="F89200" s="2" t="s">
        <v>31</v>
      </c>
      <c r="G89200" s="2" t="s">
        <v>264</v>
      </c>
      <c r="H89200" s="2" t="s">
        <v>264</v>
      </c>
      <c r="I89200" s="2" t="s">
        <v>31264</v>
      </c>
    </row>
    <row r="89201" spans="1:9" x14ac:dyDescent="0.25">
      <c r="A89201" s="2">
        <v>2331</v>
      </c>
      <c r="B89201" s="2">
        <v>42185</v>
      </c>
      <c r="C89201" s="2" t="s">
        <v>7564</v>
      </c>
      <c r="D89201" s="2">
        <v>1</v>
      </c>
      <c r="E89201" s="2">
        <v>655.72500000000002</v>
      </c>
      <c r="F89201" s="2" t="s">
        <v>31</v>
      </c>
      <c r="G89201" s="2" t="s">
        <v>264</v>
      </c>
      <c r="H89201" s="2" t="s">
        <v>264</v>
      </c>
      <c r="I89201" s="2" t="s">
        <v>26545</v>
      </c>
    </row>
    <row r="89202" spans="1:9" x14ac:dyDescent="0.25">
      <c r="A89202" s="2">
        <v>2331</v>
      </c>
      <c r="B89202" s="2">
        <v>42185</v>
      </c>
      <c r="C89202" s="2" t="s">
        <v>4983</v>
      </c>
      <c r="D89202" s="2">
        <v>1</v>
      </c>
      <c r="E89202" s="2">
        <v>650.47500000000002</v>
      </c>
      <c r="F89202" s="2" t="s">
        <v>31</v>
      </c>
      <c r="G89202" s="2" t="s">
        <v>264</v>
      </c>
      <c r="H89202" s="2" t="s">
        <v>264</v>
      </c>
      <c r="I89202" s="2" t="s">
        <v>23963</v>
      </c>
    </row>
    <row r="89203" spans="1:9" x14ac:dyDescent="0.25">
      <c r="A89203" s="2">
        <v>2331</v>
      </c>
      <c r="B89203" s="2">
        <v>42185</v>
      </c>
      <c r="C89203" s="2" t="s">
        <v>21383</v>
      </c>
      <c r="D89203" s="2">
        <v>1</v>
      </c>
      <c r="E89203" s="2">
        <v>650.47500000000002</v>
      </c>
      <c r="F89203" s="2" t="s">
        <v>31</v>
      </c>
      <c r="G89203" s="2" t="s">
        <v>264</v>
      </c>
      <c r="H89203" s="2" t="s">
        <v>264</v>
      </c>
      <c r="I89203" s="2" t="s">
        <v>40367</v>
      </c>
    </row>
    <row r="89204" spans="1:9" x14ac:dyDescent="0.25">
      <c r="A89204" s="2">
        <v>2331</v>
      </c>
      <c r="B89204" s="2">
        <v>42185</v>
      </c>
      <c r="C89204" s="2" t="s">
        <v>4067</v>
      </c>
      <c r="D89204" s="2">
        <v>1</v>
      </c>
      <c r="E89204" s="2">
        <v>650.47500000000002</v>
      </c>
      <c r="F89204" s="2" t="s">
        <v>31</v>
      </c>
      <c r="G89204" s="2" t="s">
        <v>264</v>
      </c>
      <c r="H89204" s="2" t="s">
        <v>264</v>
      </c>
      <c r="I89204" s="2" t="s">
        <v>23047</v>
      </c>
    </row>
    <row r="89205" spans="1:9" x14ac:dyDescent="0.25">
      <c r="A89205" s="2">
        <v>2331</v>
      </c>
      <c r="B89205" s="2">
        <v>42185</v>
      </c>
      <c r="C89205" s="2" t="s">
        <v>5795</v>
      </c>
      <c r="D89205" s="2">
        <v>1</v>
      </c>
      <c r="E89205" s="2">
        <v>655.72500000000002</v>
      </c>
      <c r="F89205" s="2" t="s">
        <v>31</v>
      </c>
      <c r="G89205" s="2" t="s">
        <v>264</v>
      </c>
      <c r="H89205" s="2" t="s">
        <v>264</v>
      </c>
      <c r="I89205" s="2" t="s">
        <v>24776</v>
      </c>
    </row>
    <row r="89206" spans="1:9" x14ac:dyDescent="0.25">
      <c r="A89206" s="2">
        <v>2331</v>
      </c>
      <c r="B89206" s="2">
        <v>42185</v>
      </c>
      <c r="C89206" s="2" t="s">
        <v>3199</v>
      </c>
      <c r="D89206" s="2">
        <v>1</v>
      </c>
      <c r="E89206" s="2">
        <v>655.72500000000002</v>
      </c>
      <c r="F89206" s="2" t="s">
        <v>31</v>
      </c>
      <c r="G89206" s="2" t="s">
        <v>264</v>
      </c>
      <c r="H89206" s="2" t="s">
        <v>264</v>
      </c>
      <c r="I89206" s="2" t="s">
        <v>22179</v>
      </c>
    </row>
    <row r="89207" spans="1:9" x14ac:dyDescent="0.25">
      <c r="A89207" s="2">
        <v>2331</v>
      </c>
      <c r="B89207" s="2">
        <v>42185</v>
      </c>
      <c r="C89207" s="2" t="s">
        <v>6196</v>
      </c>
      <c r="D89207" s="2">
        <v>1</v>
      </c>
      <c r="E89207" s="2">
        <v>761.25</v>
      </c>
      <c r="F89207" s="2" t="s">
        <v>31</v>
      </c>
      <c r="G89207" s="2" t="s">
        <v>264</v>
      </c>
      <c r="H89207" s="2" t="s">
        <v>264</v>
      </c>
      <c r="I89207" s="2" t="s">
        <v>25177</v>
      </c>
    </row>
    <row r="89208" spans="1:9" x14ac:dyDescent="0.25">
      <c r="A89208" s="2">
        <v>2331</v>
      </c>
      <c r="B89208" s="2">
        <v>42185</v>
      </c>
      <c r="C89208" s="2" t="s">
        <v>455</v>
      </c>
      <c r="D89208" s="2">
        <v>1</v>
      </c>
      <c r="E89208" s="2">
        <v>608.94749999999999</v>
      </c>
      <c r="F89208" s="2" t="s">
        <v>31</v>
      </c>
      <c r="G89208" s="2" t="s">
        <v>264</v>
      </c>
      <c r="H89208" s="2" t="s">
        <v>264</v>
      </c>
      <c r="I89208" s="2" t="s">
        <v>21510</v>
      </c>
    </row>
    <row r="89209" spans="1:9" x14ac:dyDescent="0.25">
      <c r="A89209" s="2">
        <v>2331</v>
      </c>
      <c r="B89209" s="2">
        <v>42185</v>
      </c>
      <c r="C89209" s="2" t="s">
        <v>4618</v>
      </c>
      <c r="D89209" s="2">
        <v>1</v>
      </c>
      <c r="E89209" s="2">
        <v>655.72500000000002</v>
      </c>
      <c r="F89209" s="2" t="s">
        <v>31</v>
      </c>
      <c r="G89209" s="2" t="s">
        <v>264</v>
      </c>
      <c r="H89209" s="2" t="s">
        <v>264</v>
      </c>
      <c r="I89209" s="2" t="s">
        <v>23598</v>
      </c>
    </row>
    <row r="89210" spans="1:9" x14ac:dyDescent="0.25">
      <c r="A89210" s="2">
        <v>2331</v>
      </c>
      <c r="B89210" s="2">
        <v>42185</v>
      </c>
      <c r="C89210" s="2" t="s">
        <v>7644</v>
      </c>
      <c r="D89210" s="2">
        <v>1</v>
      </c>
      <c r="E89210" s="2">
        <v>655.72500000000002</v>
      </c>
      <c r="F89210" s="2" t="s">
        <v>31</v>
      </c>
      <c r="G89210" s="2" t="s">
        <v>264</v>
      </c>
      <c r="H89210" s="2" t="s">
        <v>264</v>
      </c>
      <c r="I89210" s="2" t="s">
        <v>26625</v>
      </c>
    </row>
    <row r="89211" spans="1:9" x14ac:dyDescent="0.25">
      <c r="A89211" s="2">
        <v>2331</v>
      </c>
      <c r="B89211" s="2">
        <v>42185</v>
      </c>
      <c r="C89211" s="2" t="s">
        <v>7721</v>
      </c>
      <c r="D89211" s="2">
        <v>1</v>
      </c>
      <c r="E89211" s="2">
        <v>655.72500000000002</v>
      </c>
      <c r="F89211" s="2" t="s">
        <v>31</v>
      </c>
      <c r="G89211" s="2" t="s">
        <v>264</v>
      </c>
      <c r="H89211" s="2" t="s">
        <v>264</v>
      </c>
      <c r="I89211" s="2" t="s">
        <v>26702</v>
      </c>
    </row>
    <row r="89212" spans="1:9" x14ac:dyDescent="0.25">
      <c r="A89212" s="2">
        <v>2331</v>
      </c>
      <c r="B89212" s="2">
        <v>42185</v>
      </c>
      <c r="C89212" s="2" t="s">
        <v>6406</v>
      </c>
      <c r="D89212" s="2">
        <v>1</v>
      </c>
      <c r="E89212" s="2">
        <v>655.72500000000002</v>
      </c>
      <c r="F89212" s="2" t="s">
        <v>31</v>
      </c>
      <c r="G89212" s="2" t="s">
        <v>264</v>
      </c>
      <c r="H89212" s="2" t="s">
        <v>264</v>
      </c>
      <c r="I89212" s="2" t="s">
        <v>25387</v>
      </c>
    </row>
    <row r="89213" spans="1:9" x14ac:dyDescent="0.25">
      <c r="A89213" s="2">
        <v>2331</v>
      </c>
      <c r="B89213" s="2">
        <v>42185</v>
      </c>
      <c r="C89213" s="2" t="s">
        <v>14358</v>
      </c>
      <c r="D89213" s="2">
        <v>1</v>
      </c>
      <c r="E89213" s="2">
        <v>697.72500000000002</v>
      </c>
      <c r="F89213" s="2" t="s">
        <v>31</v>
      </c>
      <c r="G89213" s="2" t="s">
        <v>264</v>
      </c>
      <c r="H89213" s="2" t="s">
        <v>264</v>
      </c>
      <c r="I89213" s="2" t="s">
        <v>33341</v>
      </c>
    </row>
    <row r="89214" spans="1:9" x14ac:dyDescent="0.25">
      <c r="A89214" s="2">
        <v>2331</v>
      </c>
      <c r="B89214" s="2">
        <v>42185</v>
      </c>
      <c r="C89214" s="2" t="s">
        <v>21384</v>
      </c>
      <c r="D89214" s="2">
        <v>1</v>
      </c>
      <c r="E89214" s="2">
        <v>655.72500000000002</v>
      </c>
      <c r="F89214" s="2" t="s">
        <v>31</v>
      </c>
      <c r="G89214" s="2" t="s">
        <v>264</v>
      </c>
      <c r="H89214" s="2" t="s">
        <v>264</v>
      </c>
      <c r="I89214" s="2" t="s">
        <v>40368</v>
      </c>
    </row>
    <row r="89215" spans="1:9" x14ac:dyDescent="0.25">
      <c r="A89215" s="2">
        <v>2331</v>
      </c>
      <c r="B89215" s="2">
        <v>42185</v>
      </c>
      <c r="C89215" s="2" t="s">
        <v>21385</v>
      </c>
      <c r="D89215" s="2">
        <v>1</v>
      </c>
      <c r="E89215" s="2">
        <v>697.72500000000002</v>
      </c>
      <c r="F89215" s="2" t="s">
        <v>31</v>
      </c>
      <c r="G89215" s="2" t="s">
        <v>264</v>
      </c>
      <c r="H89215" s="2" t="s">
        <v>264</v>
      </c>
      <c r="I89215" s="2" t="s">
        <v>40369</v>
      </c>
    </row>
    <row r="89216" spans="1:9" x14ac:dyDescent="0.25">
      <c r="A89216" s="2">
        <v>2331</v>
      </c>
      <c r="B89216" s="2">
        <v>42185</v>
      </c>
      <c r="C89216" s="2" t="s">
        <v>12327</v>
      </c>
      <c r="D89216" s="2">
        <v>1</v>
      </c>
      <c r="E89216" s="2">
        <v>655.72500000000002</v>
      </c>
      <c r="F89216" s="2" t="s">
        <v>31</v>
      </c>
      <c r="G89216" s="2" t="s">
        <v>264</v>
      </c>
      <c r="H89216" s="2" t="s">
        <v>264</v>
      </c>
      <c r="I89216" s="2" t="s">
        <v>31309</v>
      </c>
    </row>
    <row r="89217" spans="1:9" x14ac:dyDescent="0.25">
      <c r="A89217" s="2">
        <v>2331</v>
      </c>
      <c r="B89217" s="2">
        <v>42185</v>
      </c>
      <c r="C89217" s="2" t="s">
        <v>21386</v>
      </c>
      <c r="D89217" s="2">
        <v>1</v>
      </c>
      <c r="E89217" s="2">
        <v>650.47500000000002</v>
      </c>
      <c r="F89217" s="2" t="s">
        <v>31</v>
      </c>
      <c r="G89217" s="2" t="s">
        <v>264</v>
      </c>
      <c r="H89217" s="2" t="s">
        <v>264</v>
      </c>
      <c r="I89217" s="2" t="s">
        <v>40370</v>
      </c>
    </row>
    <row r="89218" spans="1:9" x14ac:dyDescent="0.25">
      <c r="A89218" s="2">
        <v>2331</v>
      </c>
      <c r="B89218" s="2">
        <v>42185</v>
      </c>
      <c r="C89218" s="2" t="s">
        <v>14109</v>
      </c>
      <c r="D89218" s="2">
        <v>1</v>
      </c>
      <c r="E89218" s="2">
        <v>761.25</v>
      </c>
      <c r="F89218" s="2" t="s">
        <v>31</v>
      </c>
      <c r="G89218" s="2" t="s">
        <v>264</v>
      </c>
      <c r="H89218" s="2" t="s">
        <v>264</v>
      </c>
      <c r="I89218" s="2" t="s">
        <v>33092</v>
      </c>
    </row>
    <row r="89219" spans="1:9" x14ac:dyDescent="0.25">
      <c r="A89219" s="2">
        <v>2331</v>
      </c>
      <c r="B89219" s="2">
        <v>42185</v>
      </c>
      <c r="C89219" s="2" t="s">
        <v>6355</v>
      </c>
      <c r="D89219" s="2">
        <v>1</v>
      </c>
      <c r="E89219" s="2">
        <v>650.47500000000002</v>
      </c>
      <c r="F89219" s="2" t="s">
        <v>31</v>
      </c>
      <c r="G89219" s="2" t="s">
        <v>264</v>
      </c>
      <c r="H89219" s="2" t="s">
        <v>264</v>
      </c>
      <c r="I89219" s="2" t="s">
        <v>25336</v>
      </c>
    </row>
    <row r="89220" spans="1:9" x14ac:dyDescent="0.25">
      <c r="A89220" s="2">
        <v>2331</v>
      </c>
      <c r="B89220" s="2">
        <v>42185</v>
      </c>
      <c r="C89220" s="2" t="s">
        <v>5754</v>
      </c>
      <c r="D89220" s="2">
        <v>1</v>
      </c>
      <c r="E89220" s="2">
        <v>650.47500000000002</v>
      </c>
      <c r="F89220" s="2" t="s">
        <v>31</v>
      </c>
      <c r="G89220" s="2" t="s">
        <v>264</v>
      </c>
      <c r="H89220" s="2" t="s">
        <v>264</v>
      </c>
      <c r="I89220" s="2" t="s">
        <v>24735</v>
      </c>
    </row>
    <row r="89221" spans="1:9" x14ac:dyDescent="0.25">
      <c r="A89221" s="2">
        <v>2331</v>
      </c>
      <c r="B89221" s="2">
        <v>42185</v>
      </c>
      <c r="C89221" s="2" t="s">
        <v>5561</v>
      </c>
      <c r="D89221" s="2">
        <v>1</v>
      </c>
      <c r="E89221" s="2">
        <v>614.19749999999999</v>
      </c>
      <c r="F89221" s="2" t="s">
        <v>31</v>
      </c>
      <c r="G89221" s="2" t="s">
        <v>264</v>
      </c>
      <c r="H89221" s="2" t="s">
        <v>264</v>
      </c>
      <c r="I89221" s="2" t="s">
        <v>24542</v>
      </c>
    </row>
    <row r="89222" spans="1:9" x14ac:dyDescent="0.25">
      <c r="A89222" s="2">
        <v>2331</v>
      </c>
      <c r="B89222" s="2">
        <v>42185</v>
      </c>
      <c r="C89222" s="2" t="s">
        <v>20400</v>
      </c>
      <c r="D89222" s="2">
        <v>1</v>
      </c>
      <c r="E89222" s="2">
        <v>655.72500000000002</v>
      </c>
      <c r="F89222" s="2" t="s">
        <v>31</v>
      </c>
      <c r="G89222" s="2" t="s">
        <v>264</v>
      </c>
      <c r="H89222" s="2" t="s">
        <v>264</v>
      </c>
      <c r="I89222" s="2" t="s">
        <v>39384</v>
      </c>
    </row>
    <row r="89223" spans="1:9" x14ac:dyDescent="0.25">
      <c r="A89223" s="2">
        <v>2331</v>
      </c>
      <c r="B89223" s="2">
        <v>42185</v>
      </c>
      <c r="C89223" s="2" t="s">
        <v>4264</v>
      </c>
      <c r="D89223" s="2">
        <v>1</v>
      </c>
      <c r="E89223" s="2">
        <v>614.19749999999999</v>
      </c>
      <c r="F89223" s="2" t="s">
        <v>31</v>
      </c>
      <c r="G89223" s="2" t="s">
        <v>264</v>
      </c>
      <c r="H89223" s="2" t="s">
        <v>264</v>
      </c>
      <c r="I89223" s="2" t="s">
        <v>23244</v>
      </c>
    </row>
    <row r="89224" spans="1:9" x14ac:dyDescent="0.25">
      <c r="A89224" s="2">
        <v>2331</v>
      </c>
      <c r="B89224" s="2">
        <v>42185</v>
      </c>
      <c r="C89224" s="2" t="s">
        <v>10001</v>
      </c>
      <c r="D89224" s="2">
        <v>1</v>
      </c>
      <c r="E89224" s="2">
        <v>655.72500000000002</v>
      </c>
      <c r="F89224" s="2" t="s">
        <v>31</v>
      </c>
      <c r="G89224" s="2" t="s">
        <v>264</v>
      </c>
      <c r="H89224" s="2" t="s">
        <v>264</v>
      </c>
      <c r="I89224" s="2" t="s">
        <v>28983</v>
      </c>
    </row>
    <row r="89225" spans="1:9" x14ac:dyDescent="0.25">
      <c r="A89225" s="2">
        <v>2331</v>
      </c>
      <c r="B89225" s="2">
        <v>42185</v>
      </c>
      <c r="C89225" s="2" t="s">
        <v>4239</v>
      </c>
      <c r="D89225" s="2">
        <v>1</v>
      </c>
      <c r="E89225" s="2">
        <v>655.72500000000002</v>
      </c>
      <c r="F89225" s="2" t="s">
        <v>31</v>
      </c>
      <c r="G89225" s="2" t="s">
        <v>264</v>
      </c>
      <c r="H89225" s="2" t="s">
        <v>264</v>
      </c>
      <c r="I89225" s="2" t="s">
        <v>23219</v>
      </c>
    </row>
    <row r="89226" spans="1:9" x14ac:dyDescent="0.25">
      <c r="A89226" s="2">
        <v>2331</v>
      </c>
      <c r="B89226" s="2">
        <v>42185</v>
      </c>
      <c r="C89226" s="2" t="s">
        <v>7773</v>
      </c>
      <c r="D89226" s="2">
        <v>1</v>
      </c>
      <c r="E89226" s="2">
        <v>614.19749999999999</v>
      </c>
      <c r="F89226" s="2" t="s">
        <v>31</v>
      </c>
      <c r="G89226" s="2" t="s">
        <v>264</v>
      </c>
      <c r="H89226" s="2" t="s">
        <v>264</v>
      </c>
      <c r="I89226" s="2" t="s">
        <v>26754</v>
      </c>
    </row>
    <row r="89227" spans="1:9" x14ac:dyDescent="0.25">
      <c r="A89227" s="2">
        <v>2331</v>
      </c>
      <c r="B89227" s="2">
        <v>42185</v>
      </c>
      <c r="C89227" s="2" t="s">
        <v>4637</v>
      </c>
      <c r="D89227" s="2">
        <v>1</v>
      </c>
      <c r="E89227" s="2">
        <v>650.47500000000002</v>
      </c>
      <c r="F89227" s="2" t="s">
        <v>31</v>
      </c>
      <c r="G89227" s="2" t="s">
        <v>264</v>
      </c>
      <c r="H89227" s="2" t="s">
        <v>264</v>
      </c>
      <c r="I89227" s="2" t="s">
        <v>23617</v>
      </c>
    </row>
    <row r="89228" spans="1:9" x14ac:dyDescent="0.25">
      <c r="A89228" s="2">
        <v>2331</v>
      </c>
      <c r="B89228" s="2">
        <v>42185</v>
      </c>
      <c r="C89228" s="2" t="s">
        <v>3034</v>
      </c>
      <c r="D89228" s="2">
        <v>1</v>
      </c>
      <c r="E89228" s="2">
        <v>655.72500000000002</v>
      </c>
      <c r="F89228" s="2" t="s">
        <v>31</v>
      </c>
      <c r="G89228" s="2" t="s">
        <v>264</v>
      </c>
      <c r="H89228" s="2" t="s">
        <v>264</v>
      </c>
      <c r="I89228" s="2" t="s">
        <v>22014</v>
      </c>
    </row>
    <row r="89229" spans="1:9" x14ac:dyDescent="0.25">
      <c r="A89229" s="2">
        <v>2331</v>
      </c>
      <c r="B89229" s="2">
        <v>42185</v>
      </c>
      <c r="C89229" s="2" t="s">
        <v>4664</v>
      </c>
      <c r="D89229" s="2">
        <v>1</v>
      </c>
      <c r="E89229" s="2">
        <v>655.72500000000002</v>
      </c>
      <c r="F89229" s="2" t="s">
        <v>31</v>
      </c>
      <c r="G89229" s="2" t="s">
        <v>264</v>
      </c>
      <c r="H89229" s="2" t="s">
        <v>264</v>
      </c>
      <c r="I89229" s="2" t="s">
        <v>23644</v>
      </c>
    </row>
    <row r="89230" spans="1:9" x14ac:dyDescent="0.25">
      <c r="A89230" s="2">
        <v>2331</v>
      </c>
      <c r="B89230" s="2">
        <v>42185</v>
      </c>
      <c r="C89230" s="2" t="s">
        <v>12942</v>
      </c>
      <c r="D89230" s="2">
        <v>1</v>
      </c>
      <c r="E89230" s="2">
        <v>655.72500000000002</v>
      </c>
      <c r="F89230" s="2" t="s">
        <v>31</v>
      </c>
      <c r="G89230" s="2" t="s">
        <v>264</v>
      </c>
      <c r="H89230" s="2" t="s">
        <v>264</v>
      </c>
      <c r="I89230" s="2" t="s">
        <v>31925</v>
      </c>
    </row>
    <row r="89231" spans="1:9" x14ac:dyDescent="0.25">
      <c r="A89231" s="2">
        <v>2331</v>
      </c>
      <c r="B89231" s="2">
        <v>42185</v>
      </c>
      <c r="C89231" s="2" t="s">
        <v>11765</v>
      </c>
      <c r="D89231" s="2">
        <v>1</v>
      </c>
      <c r="E89231" s="2">
        <v>650.47500000000002</v>
      </c>
      <c r="F89231" s="2" t="s">
        <v>31</v>
      </c>
      <c r="G89231" s="2" t="s">
        <v>264</v>
      </c>
      <c r="H89231" s="2" t="s">
        <v>264</v>
      </c>
      <c r="I89231" s="2" t="s">
        <v>30747</v>
      </c>
    </row>
    <row r="89232" spans="1:9" x14ac:dyDescent="0.25">
      <c r="A89232" s="2">
        <v>2331</v>
      </c>
      <c r="B89232" s="2">
        <v>42185</v>
      </c>
      <c r="C89232" s="2" t="s">
        <v>2558</v>
      </c>
      <c r="D89232" s="2">
        <v>1</v>
      </c>
      <c r="E89232" s="2">
        <v>697.72500000000002</v>
      </c>
      <c r="F89232" s="2" t="s">
        <v>31</v>
      </c>
      <c r="G89232" s="2" t="s">
        <v>264</v>
      </c>
      <c r="H89232" s="2" t="s">
        <v>264</v>
      </c>
      <c r="I89232" s="2" t="s">
        <v>21537</v>
      </c>
    </row>
    <row r="89233" spans="1:9" x14ac:dyDescent="0.25">
      <c r="A89233" s="2">
        <v>2331</v>
      </c>
      <c r="B89233" s="2">
        <v>42185</v>
      </c>
      <c r="C89233" s="2" t="s">
        <v>2919</v>
      </c>
      <c r="D89233" s="2">
        <v>1</v>
      </c>
      <c r="E89233" s="2">
        <v>655.72500000000002</v>
      </c>
      <c r="F89233" s="2" t="s">
        <v>31</v>
      </c>
      <c r="G89233" s="2" t="s">
        <v>264</v>
      </c>
      <c r="H89233" s="2" t="s">
        <v>264</v>
      </c>
      <c r="I89233" s="2" t="s">
        <v>21898</v>
      </c>
    </row>
    <row r="89234" spans="1:9" x14ac:dyDescent="0.25">
      <c r="A89234" s="2">
        <v>2331</v>
      </c>
      <c r="B89234" s="2">
        <v>42185</v>
      </c>
      <c r="C89234" s="2" t="s">
        <v>13778</v>
      </c>
      <c r="D89234" s="2">
        <v>2</v>
      </c>
      <c r="E89234" s="2">
        <v>1300.95</v>
      </c>
      <c r="F89234" s="2" t="s">
        <v>31</v>
      </c>
      <c r="G89234" s="2" t="s">
        <v>264</v>
      </c>
      <c r="H89234" s="2" t="s">
        <v>264</v>
      </c>
      <c r="I89234" s="2" t="s">
        <v>32761</v>
      </c>
    </row>
    <row r="89235" spans="1:9" x14ac:dyDescent="0.25">
      <c r="A89235" s="2">
        <v>2331</v>
      </c>
      <c r="B89235" s="2">
        <v>42185</v>
      </c>
      <c r="C89235" s="2" t="s">
        <v>15787</v>
      </c>
      <c r="D89235" s="2">
        <v>1</v>
      </c>
      <c r="E89235" s="2">
        <v>650.47500000000002</v>
      </c>
      <c r="F89235" s="2" t="s">
        <v>31</v>
      </c>
      <c r="G89235" s="2" t="s">
        <v>264</v>
      </c>
      <c r="H89235" s="2" t="s">
        <v>264</v>
      </c>
      <c r="I89235" s="2" t="s">
        <v>34770</v>
      </c>
    </row>
    <row r="89236" spans="1:9" x14ac:dyDescent="0.25">
      <c r="A89236" s="2">
        <v>2331</v>
      </c>
      <c r="B89236" s="2">
        <v>42185</v>
      </c>
      <c r="C89236" s="2" t="s">
        <v>2933</v>
      </c>
      <c r="D89236" s="2">
        <v>1</v>
      </c>
      <c r="E89236" s="2">
        <v>655.72500000000002</v>
      </c>
      <c r="F89236" s="2" t="s">
        <v>31</v>
      </c>
      <c r="G89236" s="2" t="s">
        <v>264</v>
      </c>
      <c r="H89236" s="2" t="s">
        <v>264</v>
      </c>
      <c r="I89236" s="2" t="s">
        <v>21912</v>
      </c>
    </row>
    <row r="89237" spans="1:9" x14ac:dyDescent="0.25">
      <c r="A89237" s="2">
        <v>2331</v>
      </c>
      <c r="B89237" s="2">
        <v>42185</v>
      </c>
      <c r="C89237" s="2" t="s">
        <v>7016</v>
      </c>
      <c r="D89237" s="2">
        <v>1</v>
      </c>
      <c r="E89237" s="2">
        <v>614.19749999999999</v>
      </c>
      <c r="F89237" s="2" t="s">
        <v>31</v>
      </c>
      <c r="G89237" s="2" t="s">
        <v>264</v>
      </c>
      <c r="H89237" s="2" t="s">
        <v>264</v>
      </c>
      <c r="I89237" s="2" t="s">
        <v>25997</v>
      </c>
    </row>
    <row r="89238" spans="1:9" x14ac:dyDescent="0.25">
      <c r="A89238" s="2">
        <v>2331</v>
      </c>
      <c r="B89238" s="2">
        <v>42185</v>
      </c>
      <c r="C89238" s="2" t="s">
        <v>8708</v>
      </c>
      <c r="D89238" s="2">
        <v>1</v>
      </c>
      <c r="E89238" s="2">
        <v>655.72500000000002</v>
      </c>
      <c r="F89238" s="2" t="s">
        <v>31</v>
      </c>
      <c r="G89238" s="2" t="s">
        <v>264</v>
      </c>
      <c r="H89238" s="2" t="s">
        <v>264</v>
      </c>
      <c r="I89238" s="2" t="s">
        <v>27690</v>
      </c>
    </row>
    <row r="89239" spans="1:9" x14ac:dyDescent="0.25">
      <c r="A89239" s="2">
        <v>2331</v>
      </c>
      <c r="B89239" s="2">
        <v>42185</v>
      </c>
      <c r="C89239" s="2" t="s">
        <v>2714</v>
      </c>
      <c r="D89239" s="2">
        <v>1</v>
      </c>
      <c r="E89239" s="2">
        <v>655.72500000000002</v>
      </c>
      <c r="F89239" s="2" t="s">
        <v>31</v>
      </c>
      <c r="G89239" s="2" t="s">
        <v>264</v>
      </c>
      <c r="H89239" s="2" t="s">
        <v>264</v>
      </c>
      <c r="I89239" s="2" t="s">
        <v>21693</v>
      </c>
    </row>
    <row r="89240" spans="1:9" x14ac:dyDescent="0.25">
      <c r="A89240" s="2">
        <v>2332</v>
      </c>
      <c r="B89240" s="2">
        <v>42185</v>
      </c>
      <c r="C89240" s="2" t="s">
        <v>3179</v>
      </c>
      <c r="D89240" s="2">
        <v>1</v>
      </c>
      <c r="E89240" s="2">
        <v>529.72500000000002</v>
      </c>
      <c r="F89240" s="2" t="s">
        <v>31</v>
      </c>
      <c r="G89240" s="2" t="s">
        <v>264</v>
      </c>
      <c r="H89240" s="2" t="s">
        <v>264</v>
      </c>
      <c r="I89240" s="2" t="s">
        <v>22159</v>
      </c>
    </row>
    <row r="89241" spans="1:9" x14ac:dyDescent="0.25">
      <c r="A89241" s="2">
        <v>2332</v>
      </c>
      <c r="B89241" s="2">
        <v>42185</v>
      </c>
      <c r="C89241" s="2" t="s">
        <v>17977</v>
      </c>
      <c r="D89241" s="2">
        <v>1</v>
      </c>
      <c r="E89241" s="2">
        <v>534.97500000000002</v>
      </c>
      <c r="F89241" s="2" t="s">
        <v>31</v>
      </c>
      <c r="G89241" s="2" t="s">
        <v>264</v>
      </c>
      <c r="H89241" s="2" t="s">
        <v>264</v>
      </c>
      <c r="I89241" s="2" t="s">
        <v>36960</v>
      </c>
    </row>
    <row r="89242" spans="1:9" x14ac:dyDescent="0.25">
      <c r="A89242" s="2">
        <v>2332</v>
      </c>
      <c r="B89242" s="2">
        <v>42185</v>
      </c>
      <c r="C89242" s="2" t="s">
        <v>10557</v>
      </c>
      <c r="D89242" s="2">
        <v>1</v>
      </c>
      <c r="E89242" s="2">
        <v>534.97500000000002</v>
      </c>
      <c r="F89242" s="2" t="s">
        <v>31</v>
      </c>
      <c r="G89242" s="2" t="s">
        <v>264</v>
      </c>
      <c r="H89242" s="2" t="s">
        <v>264</v>
      </c>
      <c r="I89242" s="2" t="s">
        <v>29539</v>
      </c>
    </row>
    <row r="89243" spans="1:9" x14ac:dyDescent="0.25">
      <c r="A89243" s="2">
        <v>2332</v>
      </c>
      <c r="B89243" s="2">
        <v>42185</v>
      </c>
      <c r="C89243" s="2" t="s">
        <v>10863</v>
      </c>
      <c r="D89243" s="2">
        <v>1</v>
      </c>
      <c r="E89243" s="2">
        <v>534.97500000000002</v>
      </c>
      <c r="F89243" s="2" t="s">
        <v>31</v>
      </c>
      <c r="G89243" s="2" t="s">
        <v>264</v>
      </c>
      <c r="H89243" s="2" t="s">
        <v>264</v>
      </c>
      <c r="I89243" s="2" t="s">
        <v>29845</v>
      </c>
    </row>
    <row r="89244" spans="1:9" x14ac:dyDescent="0.25">
      <c r="A89244" s="2">
        <v>2332</v>
      </c>
      <c r="B89244" s="2">
        <v>42185</v>
      </c>
      <c r="C89244" s="2" t="s">
        <v>9144</v>
      </c>
      <c r="D89244" s="2">
        <v>1</v>
      </c>
      <c r="E89244" s="2">
        <v>534.97500000000002</v>
      </c>
      <c r="F89244" s="2" t="s">
        <v>31</v>
      </c>
      <c r="G89244" s="2" t="s">
        <v>264</v>
      </c>
      <c r="H89244" s="2" t="s">
        <v>264</v>
      </c>
      <c r="I89244" s="2" t="s">
        <v>28126</v>
      </c>
    </row>
    <row r="89245" spans="1:9" x14ac:dyDescent="0.25">
      <c r="A89245" s="2">
        <v>2332</v>
      </c>
      <c r="B89245" s="2">
        <v>42185</v>
      </c>
      <c r="C89245" s="2" t="s">
        <v>21387</v>
      </c>
      <c r="D89245" s="2">
        <v>1</v>
      </c>
      <c r="E89245" s="2">
        <v>550.72500000000002</v>
      </c>
      <c r="F89245" s="2" t="s">
        <v>31</v>
      </c>
      <c r="G89245" s="2" t="s">
        <v>264</v>
      </c>
      <c r="H89245" s="2" t="s">
        <v>264</v>
      </c>
      <c r="I89245" s="2" t="s">
        <v>40371</v>
      </c>
    </row>
    <row r="89246" spans="1:9" x14ac:dyDescent="0.25">
      <c r="A89246" s="2">
        <v>2332</v>
      </c>
      <c r="B89246" s="2">
        <v>42185</v>
      </c>
      <c r="C89246" s="2" t="s">
        <v>17289</v>
      </c>
      <c r="D89246" s="2">
        <v>1</v>
      </c>
      <c r="E89246" s="2">
        <v>550.72500000000002</v>
      </c>
      <c r="F89246" s="2" t="s">
        <v>31</v>
      </c>
      <c r="G89246" s="2" t="s">
        <v>264</v>
      </c>
      <c r="H89246" s="2" t="s">
        <v>264</v>
      </c>
      <c r="I89246" s="2" t="s">
        <v>36272</v>
      </c>
    </row>
    <row r="89247" spans="1:9" x14ac:dyDescent="0.25">
      <c r="A89247" s="2">
        <v>2332</v>
      </c>
      <c r="B89247" s="2">
        <v>42185</v>
      </c>
      <c r="C89247" s="2" t="s">
        <v>13012</v>
      </c>
      <c r="D89247" s="2">
        <v>1</v>
      </c>
      <c r="E89247" s="2">
        <v>446.19749999999999</v>
      </c>
      <c r="F89247" s="2" t="s">
        <v>31</v>
      </c>
      <c r="G89247" s="2" t="s">
        <v>264</v>
      </c>
      <c r="H89247" s="2" t="s">
        <v>264</v>
      </c>
      <c r="I89247" s="2" t="s">
        <v>31995</v>
      </c>
    </row>
    <row r="89248" spans="1:9" x14ac:dyDescent="0.25">
      <c r="A89248" s="2">
        <v>2332</v>
      </c>
      <c r="B89248" s="2">
        <v>42185</v>
      </c>
      <c r="C89248" s="2" t="s">
        <v>21164</v>
      </c>
      <c r="D89248" s="2">
        <v>1</v>
      </c>
      <c r="E89248" s="2">
        <v>529.72500000000002</v>
      </c>
      <c r="F89248" s="2" t="s">
        <v>31</v>
      </c>
      <c r="G89248" s="2" t="s">
        <v>264</v>
      </c>
      <c r="H89248" s="2" t="s">
        <v>264</v>
      </c>
      <c r="I89248" s="2" t="s">
        <v>40148</v>
      </c>
    </row>
    <row r="89249" spans="1:9" x14ac:dyDescent="0.25">
      <c r="A89249" s="2">
        <v>2332</v>
      </c>
      <c r="B89249" s="2">
        <v>42185</v>
      </c>
      <c r="C89249" s="2" t="s">
        <v>13057</v>
      </c>
      <c r="D89249" s="2">
        <v>1</v>
      </c>
      <c r="E89249" s="2">
        <v>529.72500000000002</v>
      </c>
      <c r="F89249" s="2" t="s">
        <v>31</v>
      </c>
      <c r="G89249" s="2" t="s">
        <v>264</v>
      </c>
      <c r="H89249" s="2" t="s">
        <v>264</v>
      </c>
      <c r="I89249" s="2" t="s">
        <v>32040</v>
      </c>
    </row>
    <row r="89250" spans="1:9" x14ac:dyDescent="0.25">
      <c r="A89250" s="2">
        <v>2332</v>
      </c>
      <c r="B89250" s="2">
        <v>42185</v>
      </c>
      <c r="C89250" s="2" t="s">
        <v>19352</v>
      </c>
      <c r="D89250" s="2">
        <v>1</v>
      </c>
      <c r="E89250" s="2">
        <v>534.97500000000002</v>
      </c>
      <c r="F89250" s="2" t="s">
        <v>31</v>
      </c>
      <c r="G89250" s="2" t="s">
        <v>264</v>
      </c>
      <c r="H89250" s="2" t="s">
        <v>264</v>
      </c>
      <c r="I89250" s="2" t="s">
        <v>38336</v>
      </c>
    </row>
    <row r="89251" spans="1:9" x14ac:dyDescent="0.25">
      <c r="A89251" s="2">
        <v>2332</v>
      </c>
      <c r="B89251" s="2">
        <v>42185</v>
      </c>
      <c r="C89251" s="2" t="s">
        <v>17394</v>
      </c>
      <c r="D89251" s="2">
        <v>1</v>
      </c>
      <c r="E89251" s="2">
        <v>534.97500000000002</v>
      </c>
      <c r="F89251" s="2" t="s">
        <v>31</v>
      </c>
      <c r="G89251" s="2" t="s">
        <v>264</v>
      </c>
      <c r="H89251" s="2" t="s">
        <v>264</v>
      </c>
      <c r="I89251" s="2" t="s">
        <v>36377</v>
      </c>
    </row>
    <row r="89252" spans="1:9" x14ac:dyDescent="0.25">
      <c r="A89252" s="2">
        <v>2332</v>
      </c>
      <c r="B89252" s="2">
        <v>42185</v>
      </c>
      <c r="C89252" s="2" t="s">
        <v>21388</v>
      </c>
      <c r="D89252" s="2">
        <v>1</v>
      </c>
      <c r="E89252" s="2">
        <v>534.97500000000002</v>
      </c>
      <c r="F89252" s="2" t="s">
        <v>31</v>
      </c>
      <c r="G89252" s="2" t="s">
        <v>264</v>
      </c>
      <c r="H89252" s="2" t="s">
        <v>264</v>
      </c>
      <c r="I89252" s="2" t="s">
        <v>40372</v>
      </c>
    </row>
    <row r="89253" spans="1:9" x14ac:dyDescent="0.25">
      <c r="A89253" s="2">
        <v>2332</v>
      </c>
      <c r="B89253" s="2">
        <v>42185</v>
      </c>
      <c r="C89253" s="2" t="s">
        <v>6764</v>
      </c>
      <c r="D89253" s="2">
        <v>1</v>
      </c>
      <c r="E89253" s="2">
        <v>550.72500000000002</v>
      </c>
      <c r="F89253" s="2" t="s">
        <v>31</v>
      </c>
      <c r="G89253" s="2" t="s">
        <v>264</v>
      </c>
      <c r="H89253" s="2" t="s">
        <v>264</v>
      </c>
      <c r="I89253" s="2" t="s">
        <v>25745</v>
      </c>
    </row>
    <row r="89254" spans="1:9" x14ac:dyDescent="0.25">
      <c r="A89254" s="2">
        <v>2332</v>
      </c>
      <c r="B89254" s="2">
        <v>42185</v>
      </c>
      <c r="C89254" s="2" t="s">
        <v>4840</v>
      </c>
      <c r="D89254" s="2">
        <v>1</v>
      </c>
      <c r="E89254" s="2">
        <v>524.47500000000002</v>
      </c>
      <c r="F89254" s="2" t="s">
        <v>31</v>
      </c>
      <c r="G89254" s="2" t="s">
        <v>264</v>
      </c>
      <c r="H89254" s="2" t="s">
        <v>264</v>
      </c>
      <c r="I89254" s="2" t="s">
        <v>23820</v>
      </c>
    </row>
    <row r="89255" spans="1:9" x14ac:dyDescent="0.25">
      <c r="A89255" s="2">
        <v>2332</v>
      </c>
      <c r="B89255" s="2">
        <v>42185</v>
      </c>
      <c r="C89255" s="2" t="s">
        <v>21389</v>
      </c>
      <c r="D89255" s="2">
        <v>1</v>
      </c>
      <c r="E89255" s="2">
        <v>514.44749999999999</v>
      </c>
      <c r="F89255" s="2" t="s">
        <v>31</v>
      </c>
      <c r="G89255" s="2" t="s">
        <v>264</v>
      </c>
      <c r="H89255" s="2" t="s">
        <v>264</v>
      </c>
      <c r="I89255" s="2" t="s">
        <v>40373</v>
      </c>
    </row>
    <row r="89256" spans="1:9" x14ac:dyDescent="0.25">
      <c r="A89256" s="2">
        <v>2332</v>
      </c>
      <c r="B89256" s="2">
        <v>42185</v>
      </c>
      <c r="C89256" s="2" t="s">
        <v>11246</v>
      </c>
      <c r="D89256" s="2">
        <v>1</v>
      </c>
      <c r="E89256" s="2">
        <v>550.72500000000002</v>
      </c>
      <c r="F89256" s="2" t="s">
        <v>31</v>
      </c>
      <c r="G89256" s="2" t="s">
        <v>264</v>
      </c>
      <c r="H89256" s="2" t="s">
        <v>264</v>
      </c>
      <c r="I89256" s="2" t="s">
        <v>30228</v>
      </c>
    </row>
    <row r="89257" spans="1:9" x14ac:dyDescent="0.25">
      <c r="A89257" s="2">
        <v>2332</v>
      </c>
      <c r="B89257" s="2">
        <v>42185</v>
      </c>
      <c r="C89257" s="2" t="s">
        <v>3882</v>
      </c>
      <c r="D89257" s="2">
        <v>1</v>
      </c>
      <c r="E89257" s="2">
        <v>524.47500000000002</v>
      </c>
      <c r="F89257" s="2" t="s">
        <v>31</v>
      </c>
      <c r="G89257" s="2" t="s">
        <v>264</v>
      </c>
      <c r="H89257" s="2" t="s">
        <v>264</v>
      </c>
      <c r="I89257" s="2" t="s">
        <v>22862</v>
      </c>
    </row>
    <row r="89258" spans="1:9" x14ac:dyDescent="0.25">
      <c r="A89258" s="2">
        <v>2332</v>
      </c>
      <c r="B89258" s="2">
        <v>42185</v>
      </c>
      <c r="C89258" s="2" t="s">
        <v>5602</v>
      </c>
      <c r="D89258" s="2">
        <v>1</v>
      </c>
      <c r="E89258" s="2">
        <v>524.47500000000002</v>
      </c>
      <c r="F89258" s="2" t="s">
        <v>31</v>
      </c>
      <c r="G89258" s="2" t="s">
        <v>264</v>
      </c>
      <c r="H89258" s="2" t="s">
        <v>264</v>
      </c>
      <c r="I89258" s="2" t="s">
        <v>24583</v>
      </c>
    </row>
    <row r="89259" spans="1:9" x14ac:dyDescent="0.25">
      <c r="A89259" s="2">
        <v>2332</v>
      </c>
      <c r="B89259" s="2">
        <v>42185</v>
      </c>
      <c r="C89259" s="2" t="s">
        <v>12020</v>
      </c>
      <c r="D89259" s="2">
        <v>1</v>
      </c>
      <c r="E89259" s="2">
        <v>524.47500000000002</v>
      </c>
      <c r="F89259" s="2" t="s">
        <v>31</v>
      </c>
      <c r="G89259" s="2" t="s">
        <v>264</v>
      </c>
      <c r="H89259" s="2" t="s">
        <v>264</v>
      </c>
      <c r="I89259" s="2" t="s">
        <v>31002</v>
      </c>
    </row>
    <row r="89260" spans="1:9" x14ac:dyDescent="0.25">
      <c r="A89260" s="2">
        <v>2332</v>
      </c>
      <c r="B89260" s="2">
        <v>42185</v>
      </c>
      <c r="C89260" s="2" t="s">
        <v>17971</v>
      </c>
      <c r="D89260" s="2">
        <v>1</v>
      </c>
      <c r="E89260" s="2">
        <v>550.72500000000002</v>
      </c>
      <c r="F89260" s="2" t="s">
        <v>31</v>
      </c>
      <c r="G89260" s="2" t="s">
        <v>264</v>
      </c>
      <c r="H89260" s="2" t="s">
        <v>264</v>
      </c>
      <c r="I89260" s="2" t="s">
        <v>36954</v>
      </c>
    </row>
    <row r="89261" spans="1:9" x14ac:dyDescent="0.25">
      <c r="A89261" s="2">
        <v>2332</v>
      </c>
      <c r="B89261" s="2">
        <v>42185</v>
      </c>
      <c r="C89261" s="2" t="s">
        <v>7287</v>
      </c>
      <c r="D89261" s="2">
        <v>1</v>
      </c>
      <c r="E89261" s="2">
        <v>534.97500000000002</v>
      </c>
      <c r="F89261" s="2" t="s">
        <v>31</v>
      </c>
      <c r="G89261" s="2" t="s">
        <v>264</v>
      </c>
      <c r="H89261" s="2" t="s">
        <v>264</v>
      </c>
      <c r="I89261" s="2" t="s">
        <v>26268</v>
      </c>
    </row>
    <row r="89262" spans="1:9" x14ac:dyDescent="0.25">
      <c r="A89262" s="2">
        <v>2332</v>
      </c>
      <c r="B89262" s="2">
        <v>42185</v>
      </c>
      <c r="C89262" s="2" t="s">
        <v>5890</v>
      </c>
      <c r="D89262" s="2">
        <v>1</v>
      </c>
      <c r="E89262" s="2">
        <v>524.47500000000002</v>
      </c>
      <c r="F89262" s="2" t="s">
        <v>31</v>
      </c>
      <c r="G89262" s="2" t="s">
        <v>264</v>
      </c>
      <c r="H89262" s="2" t="s">
        <v>264</v>
      </c>
      <c r="I89262" s="2" t="s">
        <v>24871</v>
      </c>
    </row>
    <row r="89263" spans="1:9" x14ac:dyDescent="0.25">
      <c r="A89263" s="2">
        <v>2332</v>
      </c>
      <c r="B89263" s="2">
        <v>42185</v>
      </c>
      <c r="C89263" s="2" t="s">
        <v>3231</v>
      </c>
      <c r="D89263" s="2">
        <v>1</v>
      </c>
      <c r="E89263" s="2">
        <v>550.72500000000002</v>
      </c>
      <c r="F89263" s="2" t="s">
        <v>31</v>
      </c>
      <c r="G89263" s="2" t="s">
        <v>264</v>
      </c>
      <c r="H89263" s="2" t="s">
        <v>264</v>
      </c>
      <c r="I89263" s="2" t="s">
        <v>22211</v>
      </c>
    </row>
    <row r="89264" spans="1:9" x14ac:dyDescent="0.25">
      <c r="A89264" s="2">
        <v>2332</v>
      </c>
      <c r="B89264" s="2">
        <v>42185</v>
      </c>
      <c r="C89264" s="2" t="s">
        <v>12127</v>
      </c>
      <c r="D89264" s="2">
        <v>1</v>
      </c>
      <c r="E89264" s="2">
        <v>524.47500000000002</v>
      </c>
      <c r="F89264" s="2" t="s">
        <v>31</v>
      </c>
      <c r="G89264" s="2" t="s">
        <v>264</v>
      </c>
      <c r="H89264" s="2" t="s">
        <v>264</v>
      </c>
      <c r="I89264" s="2" t="s">
        <v>31109</v>
      </c>
    </row>
    <row r="89265" spans="1:9" x14ac:dyDescent="0.25">
      <c r="A89265" s="2">
        <v>2332</v>
      </c>
      <c r="B89265" s="2">
        <v>42185</v>
      </c>
      <c r="C89265" s="2" t="s">
        <v>11518</v>
      </c>
      <c r="D89265" s="2">
        <v>1</v>
      </c>
      <c r="E89265" s="2">
        <v>534.97500000000002</v>
      </c>
      <c r="F89265" s="2" t="s">
        <v>31</v>
      </c>
      <c r="G89265" s="2" t="s">
        <v>264</v>
      </c>
      <c r="H89265" s="2" t="s">
        <v>264</v>
      </c>
      <c r="I89265" s="2" t="s">
        <v>30500</v>
      </c>
    </row>
    <row r="89266" spans="1:9" x14ac:dyDescent="0.25">
      <c r="A89266" s="2">
        <v>2332</v>
      </c>
      <c r="B89266" s="2">
        <v>42185</v>
      </c>
      <c r="C89266" s="2" t="s">
        <v>8904</v>
      </c>
      <c r="D89266" s="2">
        <v>1</v>
      </c>
      <c r="E89266" s="2">
        <v>550.72500000000002</v>
      </c>
      <c r="F89266" s="2" t="s">
        <v>31</v>
      </c>
      <c r="G89266" s="2" t="s">
        <v>264</v>
      </c>
      <c r="H89266" s="2" t="s">
        <v>264</v>
      </c>
      <c r="I89266" s="2" t="s">
        <v>27886</v>
      </c>
    </row>
    <row r="89267" spans="1:9" x14ac:dyDescent="0.25">
      <c r="A89267" s="2">
        <v>2332</v>
      </c>
      <c r="B89267" s="2">
        <v>42185</v>
      </c>
      <c r="C89267" s="2" t="s">
        <v>14723</v>
      </c>
      <c r="D89267" s="2">
        <v>1</v>
      </c>
      <c r="E89267" s="2">
        <v>550.72500000000002</v>
      </c>
      <c r="F89267" s="2" t="s">
        <v>31</v>
      </c>
      <c r="G89267" s="2" t="s">
        <v>264</v>
      </c>
      <c r="H89267" s="2" t="s">
        <v>264</v>
      </c>
      <c r="I89267" s="2" t="s">
        <v>33706</v>
      </c>
    </row>
    <row r="89268" spans="1:9" x14ac:dyDescent="0.25">
      <c r="A89268" s="2">
        <v>2332</v>
      </c>
      <c r="B89268" s="2">
        <v>42185</v>
      </c>
      <c r="C89268" s="2" t="s">
        <v>15348</v>
      </c>
      <c r="D89268" s="2">
        <v>1</v>
      </c>
      <c r="E89268" s="2">
        <v>550.72500000000002</v>
      </c>
      <c r="F89268" s="2" t="s">
        <v>31</v>
      </c>
      <c r="G89268" s="2" t="s">
        <v>264</v>
      </c>
      <c r="H89268" s="2" t="s">
        <v>264</v>
      </c>
      <c r="I89268" s="2" t="s">
        <v>34331</v>
      </c>
    </row>
    <row r="89269" spans="1:9" x14ac:dyDescent="0.25">
      <c r="A89269" s="2">
        <v>2332</v>
      </c>
      <c r="B89269" s="2">
        <v>42185</v>
      </c>
      <c r="C89269" s="2" t="s">
        <v>8537</v>
      </c>
      <c r="D89269" s="2">
        <v>1</v>
      </c>
      <c r="E89269" s="2">
        <v>529.72500000000002</v>
      </c>
      <c r="F89269" s="2" t="s">
        <v>31</v>
      </c>
      <c r="G89269" s="2" t="s">
        <v>264</v>
      </c>
      <c r="H89269" s="2" t="s">
        <v>264</v>
      </c>
      <c r="I89269" s="2" t="s">
        <v>27519</v>
      </c>
    </row>
    <row r="89270" spans="1:9" x14ac:dyDescent="0.25">
      <c r="A89270" s="2">
        <v>2332</v>
      </c>
      <c r="B89270" s="2">
        <v>42185</v>
      </c>
      <c r="C89270" s="2" t="s">
        <v>7277</v>
      </c>
      <c r="D89270" s="2">
        <v>1</v>
      </c>
      <c r="E89270" s="2">
        <v>524.47500000000002</v>
      </c>
      <c r="F89270" s="2" t="s">
        <v>31</v>
      </c>
      <c r="G89270" s="2" t="s">
        <v>264</v>
      </c>
      <c r="H89270" s="2" t="s">
        <v>264</v>
      </c>
      <c r="I89270" s="2" t="s">
        <v>26258</v>
      </c>
    </row>
    <row r="89271" spans="1:9" x14ac:dyDescent="0.25">
      <c r="A89271" s="2">
        <v>2332</v>
      </c>
      <c r="B89271" s="2">
        <v>42185</v>
      </c>
      <c r="C89271" s="2" t="s">
        <v>10454</v>
      </c>
      <c r="D89271" s="2">
        <v>1</v>
      </c>
      <c r="E89271" s="2">
        <v>524.47500000000002</v>
      </c>
      <c r="F89271" s="2" t="s">
        <v>31</v>
      </c>
      <c r="G89271" s="2" t="s">
        <v>264</v>
      </c>
      <c r="H89271" s="2" t="s">
        <v>264</v>
      </c>
      <c r="I89271" s="2" t="s">
        <v>29436</v>
      </c>
    </row>
    <row r="89272" spans="1:9" x14ac:dyDescent="0.25">
      <c r="A89272" s="2">
        <v>2332</v>
      </c>
      <c r="B89272" s="2">
        <v>42185</v>
      </c>
      <c r="C89272" s="2" t="s">
        <v>8984</v>
      </c>
      <c r="D89272" s="2">
        <v>1</v>
      </c>
      <c r="E89272" s="2">
        <v>534.97500000000002</v>
      </c>
      <c r="F89272" s="2" t="s">
        <v>31</v>
      </c>
      <c r="G89272" s="2" t="s">
        <v>264</v>
      </c>
      <c r="H89272" s="2" t="s">
        <v>264</v>
      </c>
      <c r="I89272" s="2" t="s">
        <v>27966</v>
      </c>
    </row>
    <row r="89273" spans="1:9" x14ac:dyDescent="0.25">
      <c r="A89273" s="2">
        <v>2332</v>
      </c>
      <c r="B89273" s="2">
        <v>42185</v>
      </c>
      <c r="C89273" s="2" t="s">
        <v>11676</v>
      </c>
      <c r="D89273" s="2">
        <v>1</v>
      </c>
      <c r="E89273" s="2">
        <v>529.72500000000002</v>
      </c>
      <c r="F89273" s="2" t="s">
        <v>31</v>
      </c>
      <c r="G89273" s="2" t="s">
        <v>264</v>
      </c>
      <c r="H89273" s="2" t="s">
        <v>264</v>
      </c>
      <c r="I89273" s="2" t="s">
        <v>30658</v>
      </c>
    </row>
    <row r="89274" spans="1:9" x14ac:dyDescent="0.25">
      <c r="A89274" s="2">
        <v>2332</v>
      </c>
      <c r="B89274" s="2">
        <v>42185</v>
      </c>
      <c r="C89274" s="2" t="s">
        <v>7072</v>
      </c>
      <c r="D89274" s="2">
        <v>1</v>
      </c>
      <c r="E89274" s="2">
        <v>550.72500000000002</v>
      </c>
      <c r="F89274" s="2" t="s">
        <v>31</v>
      </c>
      <c r="G89274" s="2" t="s">
        <v>264</v>
      </c>
      <c r="H89274" s="2" t="s">
        <v>264</v>
      </c>
      <c r="I89274" s="2" t="s">
        <v>26053</v>
      </c>
    </row>
    <row r="89275" spans="1:9" x14ac:dyDescent="0.25">
      <c r="A89275" s="2">
        <v>2332</v>
      </c>
      <c r="B89275" s="2">
        <v>42185</v>
      </c>
      <c r="C89275" s="2" t="s">
        <v>11429</v>
      </c>
      <c r="D89275" s="2">
        <v>1</v>
      </c>
      <c r="E89275" s="2">
        <v>534.97500000000002</v>
      </c>
      <c r="F89275" s="2" t="s">
        <v>31</v>
      </c>
      <c r="G89275" s="2" t="s">
        <v>264</v>
      </c>
      <c r="H89275" s="2" t="s">
        <v>264</v>
      </c>
      <c r="I89275" s="2" t="s">
        <v>30411</v>
      </c>
    </row>
    <row r="89276" spans="1:9" x14ac:dyDescent="0.25">
      <c r="A89276" s="2">
        <v>2332</v>
      </c>
      <c r="B89276" s="2">
        <v>42185</v>
      </c>
      <c r="C89276" s="2" t="s">
        <v>6305</v>
      </c>
      <c r="D89276" s="2">
        <v>1</v>
      </c>
      <c r="E89276" s="2">
        <v>529.72500000000002</v>
      </c>
      <c r="F89276" s="2" t="s">
        <v>31</v>
      </c>
      <c r="G89276" s="2" t="s">
        <v>264</v>
      </c>
      <c r="H89276" s="2" t="s">
        <v>264</v>
      </c>
      <c r="I89276" s="2" t="s">
        <v>25286</v>
      </c>
    </row>
    <row r="89277" spans="1:9" x14ac:dyDescent="0.25">
      <c r="A89277" s="2">
        <v>2332</v>
      </c>
      <c r="B89277" s="2">
        <v>42185</v>
      </c>
      <c r="C89277" s="2" t="s">
        <v>7497</v>
      </c>
      <c r="D89277" s="2">
        <v>1</v>
      </c>
      <c r="E89277" s="2">
        <v>524.47500000000002</v>
      </c>
      <c r="F89277" s="2" t="s">
        <v>31</v>
      </c>
      <c r="G89277" s="2" t="s">
        <v>264</v>
      </c>
      <c r="H89277" s="2" t="s">
        <v>264</v>
      </c>
      <c r="I89277" s="2" t="s">
        <v>26478</v>
      </c>
    </row>
    <row r="89278" spans="1:9" x14ac:dyDescent="0.25">
      <c r="A89278" s="2">
        <v>2332</v>
      </c>
      <c r="B89278" s="2">
        <v>42185</v>
      </c>
      <c r="C89278" s="2" t="s">
        <v>21390</v>
      </c>
      <c r="D89278" s="2">
        <v>1</v>
      </c>
      <c r="E89278" s="2">
        <v>529.72500000000002</v>
      </c>
      <c r="F89278" s="2" t="s">
        <v>31</v>
      </c>
      <c r="G89278" s="2" t="s">
        <v>264</v>
      </c>
      <c r="H89278" s="2" t="s">
        <v>264</v>
      </c>
      <c r="I89278" s="2" t="s">
        <v>40374</v>
      </c>
    </row>
    <row r="89279" spans="1:9" x14ac:dyDescent="0.25">
      <c r="A89279" s="2">
        <v>2332</v>
      </c>
      <c r="B89279" s="2">
        <v>42185</v>
      </c>
      <c r="C89279" s="2" t="s">
        <v>6284</v>
      </c>
      <c r="D89279" s="2">
        <v>1</v>
      </c>
      <c r="E89279" s="2">
        <v>524.47500000000002</v>
      </c>
      <c r="F89279" s="2" t="s">
        <v>31</v>
      </c>
      <c r="G89279" s="2" t="s">
        <v>264</v>
      </c>
      <c r="H89279" s="2" t="s">
        <v>264</v>
      </c>
      <c r="I89279" s="2" t="s">
        <v>25265</v>
      </c>
    </row>
    <row r="89280" spans="1:9" x14ac:dyDescent="0.25">
      <c r="A89280" s="2">
        <v>2332</v>
      </c>
      <c r="B89280" s="2">
        <v>42185</v>
      </c>
      <c r="C89280" s="2" t="s">
        <v>21391</v>
      </c>
      <c r="D89280" s="2">
        <v>1</v>
      </c>
      <c r="E89280" s="2">
        <v>534.97500000000002</v>
      </c>
      <c r="F89280" s="2" t="s">
        <v>31</v>
      </c>
      <c r="G89280" s="2" t="s">
        <v>264</v>
      </c>
      <c r="H89280" s="2" t="s">
        <v>264</v>
      </c>
      <c r="I89280" s="2" t="s">
        <v>40375</v>
      </c>
    </row>
    <row r="89281" spans="1:9" x14ac:dyDescent="0.25">
      <c r="A89281" s="2">
        <v>2332</v>
      </c>
      <c r="B89281" s="2">
        <v>42185</v>
      </c>
      <c r="C89281" s="2" t="s">
        <v>18419</v>
      </c>
      <c r="D89281" s="2">
        <v>1</v>
      </c>
      <c r="E89281" s="2">
        <v>529.72500000000002</v>
      </c>
      <c r="F89281" s="2" t="s">
        <v>31</v>
      </c>
      <c r="G89281" s="2" t="s">
        <v>264</v>
      </c>
      <c r="H89281" s="2" t="s">
        <v>264</v>
      </c>
      <c r="I89281" s="2" t="s">
        <v>37402</v>
      </c>
    </row>
    <row r="89282" spans="1:9" x14ac:dyDescent="0.25">
      <c r="A89282" s="2">
        <v>2332</v>
      </c>
      <c r="B89282" s="2">
        <v>42185</v>
      </c>
      <c r="C89282" s="2" t="s">
        <v>16921</v>
      </c>
      <c r="D89282" s="2">
        <v>1</v>
      </c>
      <c r="E89282" s="2">
        <v>534.97500000000002</v>
      </c>
      <c r="F89282" s="2" t="s">
        <v>31</v>
      </c>
      <c r="G89282" s="2" t="s">
        <v>264</v>
      </c>
      <c r="H89282" s="2" t="s">
        <v>264</v>
      </c>
      <c r="I89282" s="2" t="s">
        <v>35904</v>
      </c>
    </row>
    <row r="89283" spans="1:9" x14ac:dyDescent="0.25">
      <c r="A89283" s="2">
        <v>2332</v>
      </c>
      <c r="B89283" s="2">
        <v>42185</v>
      </c>
      <c r="C89283" s="2" t="s">
        <v>20927</v>
      </c>
      <c r="D89283" s="2">
        <v>1</v>
      </c>
      <c r="E89283" s="2">
        <v>524.47500000000002</v>
      </c>
      <c r="F89283" s="2" t="s">
        <v>31</v>
      </c>
      <c r="G89283" s="2" t="s">
        <v>264</v>
      </c>
      <c r="H89283" s="2" t="s">
        <v>264</v>
      </c>
      <c r="I89283" s="2" t="s">
        <v>39911</v>
      </c>
    </row>
    <row r="89284" spans="1:9" x14ac:dyDescent="0.25">
      <c r="A89284" s="2">
        <v>2332</v>
      </c>
      <c r="B89284" s="2">
        <v>42185</v>
      </c>
      <c r="C89284" s="2" t="s">
        <v>8937</v>
      </c>
      <c r="D89284" s="2">
        <v>1</v>
      </c>
      <c r="E89284" s="2">
        <v>534.97500000000002</v>
      </c>
      <c r="F89284" s="2" t="s">
        <v>31</v>
      </c>
      <c r="G89284" s="2" t="s">
        <v>264</v>
      </c>
      <c r="H89284" s="2" t="s">
        <v>264</v>
      </c>
      <c r="I89284" s="2" t="s">
        <v>27919</v>
      </c>
    </row>
    <row r="89285" spans="1:9" x14ac:dyDescent="0.25">
      <c r="A89285" s="2">
        <v>2332</v>
      </c>
      <c r="B89285" s="2">
        <v>42185</v>
      </c>
      <c r="C89285" s="2" t="s">
        <v>9024</v>
      </c>
      <c r="D89285" s="2">
        <v>1</v>
      </c>
      <c r="E89285" s="2">
        <v>524.47500000000002</v>
      </c>
      <c r="F89285" s="2" t="s">
        <v>31</v>
      </c>
      <c r="G89285" s="2" t="s">
        <v>264</v>
      </c>
      <c r="H89285" s="2" t="s">
        <v>264</v>
      </c>
      <c r="I89285" s="2" t="s">
        <v>28006</v>
      </c>
    </row>
    <row r="89286" spans="1:9" x14ac:dyDescent="0.25">
      <c r="A89286" s="2">
        <v>2332</v>
      </c>
      <c r="B89286" s="2">
        <v>42185</v>
      </c>
      <c r="C89286" s="2" t="s">
        <v>5035</v>
      </c>
      <c r="D89286" s="2">
        <v>1</v>
      </c>
      <c r="E89286" s="2">
        <v>514.44749999999999</v>
      </c>
      <c r="F89286" s="2" t="s">
        <v>31</v>
      </c>
      <c r="G89286" s="2" t="s">
        <v>264</v>
      </c>
      <c r="H89286" s="2" t="s">
        <v>264</v>
      </c>
      <c r="I89286" s="2" t="s">
        <v>24015</v>
      </c>
    </row>
    <row r="89287" spans="1:9" x14ac:dyDescent="0.25">
      <c r="A89287" s="2">
        <v>2332</v>
      </c>
      <c r="B89287" s="2">
        <v>42185</v>
      </c>
      <c r="C89287" s="2" t="s">
        <v>13793</v>
      </c>
      <c r="D89287" s="2">
        <v>1</v>
      </c>
      <c r="E89287" s="2">
        <v>534.97500000000002</v>
      </c>
      <c r="F89287" s="2" t="s">
        <v>31</v>
      </c>
      <c r="G89287" s="2" t="s">
        <v>264</v>
      </c>
      <c r="H89287" s="2" t="s">
        <v>264</v>
      </c>
      <c r="I89287" s="2" t="s">
        <v>32776</v>
      </c>
    </row>
    <row r="89288" spans="1:9" x14ac:dyDescent="0.25">
      <c r="A89288" s="2">
        <v>2332</v>
      </c>
      <c r="B89288" s="2">
        <v>42185</v>
      </c>
      <c r="C89288" s="2" t="s">
        <v>6736</v>
      </c>
      <c r="D89288" s="2">
        <v>1</v>
      </c>
      <c r="E89288" s="2">
        <v>524.47500000000002</v>
      </c>
      <c r="F89288" s="2" t="s">
        <v>31</v>
      </c>
      <c r="G89288" s="2" t="s">
        <v>264</v>
      </c>
      <c r="H89288" s="2" t="s">
        <v>264</v>
      </c>
      <c r="I89288" s="2" t="s">
        <v>25717</v>
      </c>
    </row>
    <row r="89289" spans="1:9" x14ac:dyDescent="0.25">
      <c r="A89289" s="2">
        <v>2332</v>
      </c>
      <c r="B89289" s="2">
        <v>42185</v>
      </c>
      <c r="C89289" s="2" t="s">
        <v>5504</v>
      </c>
      <c r="D89289" s="2">
        <v>1</v>
      </c>
      <c r="E89289" s="2">
        <v>534.97500000000002</v>
      </c>
      <c r="F89289" s="2" t="s">
        <v>31</v>
      </c>
      <c r="G89289" s="2" t="s">
        <v>264</v>
      </c>
      <c r="H89289" s="2" t="s">
        <v>264</v>
      </c>
      <c r="I89289" s="2" t="s">
        <v>24485</v>
      </c>
    </row>
    <row r="89290" spans="1:9" x14ac:dyDescent="0.25">
      <c r="A89290" s="2">
        <v>2332</v>
      </c>
      <c r="B89290" s="2">
        <v>42185</v>
      </c>
      <c r="C89290" s="2" t="s">
        <v>17450</v>
      </c>
      <c r="D89290" s="2">
        <v>1</v>
      </c>
      <c r="E89290" s="2">
        <v>524.47500000000002</v>
      </c>
      <c r="F89290" s="2" t="s">
        <v>31</v>
      </c>
      <c r="G89290" s="2" t="s">
        <v>264</v>
      </c>
      <c r="H89290" s="2" t="s">
        <v>264</v>
      </c>
      <c r="I89290" s="2" t="s">
        <v>36433</v>
      </c>
    </row>
    <row r="89291" spans="1:9" x14ac:dyDescent="0.25">
      <c r="A89291" s="2">
        <v>2332</v>
      </c>
      <c r="B89291" s="2">
        <v>42185</v>
      </c>
      <c r="C89291" s="2" t="s">
        <v>7173</v>
      </c>
      <c r="D89291" s="2">
        <v>1</v>
      </c>
      <c r="E89291" s="2">
        <v>529.72500000000002</v>
      </c>
      <c r="F89291" s="2" t="s">
        <v>31</v>
      </c>
      <c r="G89291" s="2" t="s">
        <v>264</v>
      </c>
      <c r="H89291" s="2" t="s">
        <v>264</v>
      </c>
      <c r="I89291" s="2" t="s">
        <v>26154</v>
      </c>
    </row>
    <row r="89292" spans="1:9" x14ac:dyDescent="0.25">
      <c r="A89292" s="2">
        <v>2332</v>
      </c>
      <c r="B89292" s="2">
        <v>42185</v>
      </c>
      <c r="C89292" s="2" t="s">
        <v>14680</v>
      </c>
      <c r="D89292" s="2">
        <v>1</v>
      </c>
      <c r="E89292" s="2">
        <v>550.72500000000002</v>
      </c>
      <c r="F89292" s="2" t="s">
        <v>31</v>
      </c>
      <c r="G89292" s="2" t="s">
        <v>264</v>
      </c>
      <c r="H89292" s="2" t="s">
        <v>264</v>
      </c>
      <c r="I89292" s="2" t="s">
        <v>33663</v>
      </c>
    </row>
    <row r="89293" spans="1:9" x14ac:dyDescent="0.25">
      <c r="A89293" s="2">
        <v>2332</v>
      </c>
      <c r="B89293" s="2">
        <v>42185</v>
      </c>
      <c r="C89293" s="2" t="s">
        <v>11285</v>
      </c>
      <c r="D89293" s="2">
        <v>1</v>
      </c>
      <c r="E89293" s="2">
        <v>534.97500000000002</v>
      </c>
      <c r="F89293" s="2" t="s">
        <v>31</v>
      </c>
      <c r="G89293" s="2" t="s">
        <v>264</v>
      </c>
      <c r="H89293" s="2" t="s">
        <v>264</v>
      </c>
      <c r="I89293" s="2" t="s">
        <v>30267</v>
      </c>
    </row>
    <row r="89294" spans="1:9" x14ac:dyDescent="0.25">
      <c r="A89294" s="2">
        <v>2332</v>
      </c>
      <c r="B89294" s="2">
        <v>42185</v>
      </c>
      <c r="C89294" s="2" t="s">
        <v>12800</v>
      </c>
      <c r="D89294" s="2">
        <v>1</v>
      </c>
      <c r="E89294" s="2">
        <v>529.72500000000002</v>
      </c>
      <c r="F89294" s="2" t="s">
        <v>31</v>
      </c>
      <c r="G89294" s="2" t="s">
        <v>264</v>
      </c>
      <c r="H89294" s="2" t="s">
        <v>264</v>
      </c>
      <c r="I89294" s="2" t="s">
        <v>31782</v>
      </c>
    </row>
    <row r="89295" spans="1:9" x14ac:dyDescent="0.25">
      <c r="A89295" s="2">
        <v>2332</v>
      </c>
      <c r="B89295" s="2">
        <v>42185</v>
      </c>
      <c r="C89295" s="2" t="s">
        <v>4637</v>
      </c>
      <c r="D89295" s="2">
        <v>1</v>
      </c>
      <c r="E89295" s="2">
        <v>529.72500000000002</v>
      </c>
      <c r="F89295" s="2" t="s">
        <v>31</v>
      </c>
      <c r="G89295" s="2" t="s">
        <v>264</v>
      </c>
      <c r="H89295" s="2" t="s">
        <v>264</v>
      </c>
      <c r="I89295" s="2" t="s">
        <v>23617</v>
      </c>
    </row>
    <row r="89296" spans="1:9" x14ac:dyDescent="0.25">
      <c r="A89296" s="2">
        <v>2332</v>
      </c>
      <c r="B89296" s="2">
        <v>42185</v>
      </c>
      <c r="C89296" s="2" t="s">
        <v>7869</v>
      </c>
      <c r="D89296" s="2">
        <v>1</v>
      </c>
      <c r="E89296" s="2">
        <v>534.97500000000002</v>
      </c>
      <c r="F89296" s="2" t="s">
        <v>31</v>
      </c>
      <c r="G89296" s="2" t="s">
        <v>264</v>
      </c>
      <c r="H89296" s="2" t="s">
        <v>264</v>
      </c>
      <c r="I89296" s="2" t="s">
        <v>26850</v>
      </c>
    </row>
    <row r="89297" spans="1:9" x14ac:dyDescent="0.25">
      <c r="A89297" s="2">
        <v>2332</v>
      </c>
      <c r="B89297" s="2">
        <v>42185</v>
      </c>
      <c r="C89297" s="2" t="s">
        <v>5719</v>
      </c>
      <c r="D89297" s="2">
        <v>1</v>
      </c>
      <c r="E89297" s="2">
        <v>524.47500000000002</v>
      </c>
      <c r="F89297" s="2" t="s">
        <v>31</v>
      </c>
      <c r="G89297" s="2" t="s">
        <v>264</v>
      </c>
      <c r="H89297" s="2" t="s">
        <v>264</v>
      </c>
      <c r="I89297" s="2" t="s">
        <v>24700</v>
      </c>
    </row>
    <row r="89298" spans="1:9" x14ac:dyDescent="0.25">
      <c r="A89298" s="2">
        <v>2332</v>
      </c>
      <c r="B89298" s="2">
        <v>42185</v>
      </c>
      <c r="C89298" s="2" t="s">
        <v>10100</v>
      </c>
      <c r="D89298" s="2">
        <v>1</v>
      </c>
      <c r="E89298" s="2">
        <v>550.72500000000002</v>
      </c>
      <c r="F89298" s="2" t="s">
        <v>31</v>
      </c>
      <c r="G89298" s="2" t="s">
        <v>264</v>
      </c>
      <c r="H89298" s="2" t="s">
        <v>264</v>
      </c>
      <c r="I89298" s="2" t="s">
        <v>29082</v>
      </c>
    </row>
    <row r="89299" spans="1:9" x14ac:dyDescent="0.25">
      <c r="A89299" s="2">
        <v>2332</v>
      </c>
      <c r="B89299" s="2">
        <v>42185</v>
      </c>
      <c r="C89299" s="2" t="s">
        <v>7637</v>
      </c>
      <c r="D89299" s="2">
        <v>1</v>
      </c>
      <c r="E89299" s="2">
        <v>529.72500000000002</v>
      </c>
      <c r="F89299" s="2" t="s">
        <v>31</v>
      </c>
      <c r="G89299" s="2" t="s">
        <v>264</v>
      </c>
      <c r="H89299" s="2" t="s">
        <v>264</v>
      </c>
      <c r="I89299" s="2" t="s">
        <v>26618</v>
      </c>
    </row>
    <row r="89300" spans="1:9" x14ac:dyDescent="0.25">
      <c r="A89300" s="2">
        <v>2332</v>
      </c>
      <c r="B89300" s="2">
        <v>42185</v>
      </c>
      <c r="C89300" s="2" t="s">
        <v>7245</v>
      </c>
      <c r="D89300" s="2">
        <v>1</v>
      </c>
      <c r="E89300" s="2">
        <v>550.72500000000002</v>
      </c>
      <c r="F89300" s="2" t="s">
        <v>31</v>
      </c>
      <c r="G89300" s="2" t="s">
        <v>264</v>
      </c>
      <c r="H89300" s="2" t="s">
        <v>264</v>
      </c>
      <c r="I89300" s="2" t="s">
        <v>26226</v>
      </c>
    </row>
    <row r="89301" spans="1:9" x14ac:dyDescent="0.25">
      <c r="A89301" s="2">
        <v>2332</v>
      </c>
      <c r="B89301" s="2">
        <v>42185</v>
      </c>
      <c r="C89301" s="2" t="s">
        <v>21392</v>
      </c>
      <c r="D89301" s="2">
        <v>1</v>
      </c>
      <c r="E89301" s="2">
        <v>534.97500000000002</v>
      </c>
      <c r="F89301" s="2" t="s">
        <v>31</v>
      </c>
      <c r="G89301" s="2" t="s">
        <v>264</v>
      </c>
      <c r="H89301" s="2" t="s">
        <v>264</v>
      </c>
      <c r="I89301" s="2" t="s">
        <v>40376</v>
      </c>
    </row>
    <row r="89302" spans="1:9" x14ac:dyDescent="0.25">
      <c r="A89302" s="2">
        <v>2332</v>
      </c>
      <c r="B89302" s="2">
        <v>42185</v>
      </c>
      <c r="C89302" s="2" t="s">
        <v>4003</v>
      </c>
      <c r="D89302" s="2">
        <v>1</v>
      </c>
      <c r="E89302" s="2">
        <v>534.97500000000002</v>
      </c>
      <c r="F89302" s="2" t="s">
        <v>31</v>
      </c>
      <c r="G89302" s="2" t="s">
        <v>264</v>
      </c>
      <c r="H89302" s="2" t="s">
        <v>264</v>
      </c>
      <c r="I89302" s="2" t="s">
        <v>22983</v>
      </c>
    </row>
    <row r="89303" spans="1:9" x14ac:dyDescent="0.25">
      <c r="A89303" s="2">
        <v>2332</v>
      </c>
      <c r="B89303" s="2">
        <v>42185</v>
      </c>
      <c r="C89303" s="2" t="s">
        <v>7022</v>
      </c>
      <c r="D89303" s="2">
        <v>1</v>
      </c>
      <c r="E89303" s="2">
        <v>534.97500000000002</v>
      </c>
      <c r="F89303" s="2" t="s">
        <v>31</v>
      </c>
      <c r="G89303" s="2" t="s">
        <v>264</v>
      </c>
      <c r="H89303" s="2" t="s">
        <v>264</v>
      </c>
      <c r="I89303" s="2" t="s">
        <v>26003</v>
      </c>
    </row>
    <row r="89304" spans="1:9" x14ac:dyDescent="0.25">
      <c r="A89304" s="2">
        <v>2332</v>
      </c>
      <c r="B89304" s="2">
        <v>42185</v>
      </c>
      <c r="C89304" s="2" t="s">
        <v>7234</v>
      </c>
      <c r="D89304" s="2">
        <v>1</v>
      </c>
      <c r="E89304" s="2">
        <v>529.72500000000002</v>
      </c>
      <c r="F89304" s="2" t="s">
        <v>31</v>
      </c>
      <c r="G89304" s="2" t="s">
        <v>264</v>
      </c>
      <c r="H89304" s="2" t="s">
        <v>264</v>
      </c>
      <c r="I89304" s="2" t="s">
        <v>26215</v>
      </c>
    </row>
    <row r="89305" spans="1:9" x14ac:dyDescent="0.25">
      <c r="A89305" s="2">
        <v>2332</v>
      </c>
      <c r="B89305" s="2">
        <v>42185</v>
      </c>
      <c r="C89305" s="2" t="s">
        <v>11042</v>
      </c>
      <c r="D89305" s="2">
        <v>1</v>
      </c>
      <c r="E89305" s="2">
        <v>524.47500000000002</v>
      </c>
      <c r="F89305" s="2" t="s">
        <v>31</v>
      </c>
      <c r="G89305" s="2" t="s">
        <v>264</v>
      </c>
      <c r="H89305" s="2" t="s">
        <v>264</v>
      </c>
      <c r="I89305" s="2" t="s">
        <v>30024</v>
      </c>
    </row>
    <row r="89306" spans="1:9" x14ac:dyDescent="0.25">
      <c r="A89306" s="2">
        <v>2332</v>
      </c>
      <c r="B89306" s="2">
        <v>42185</v>
      </c>
      <c r="C89306" s="2" t="s">
        <v>11260</v>
      </c>
      <c r="D89306" s="2">
        <v>1</v>
      </c>
      <c r="E89306" s="2">
        <v>534.97500000000002</v>
      </c>
      <c r="F89306" s="2" t="s">
        <v>31</v>
      </c>
      <c r="G89306" s="2" t="s">
        <v>264</v>
      </c>
      <c r="H89306" s="2" t="s">
        <v>264</v>
      </c>
      <c r="I89306" s="2" t="s">
        <v>30242</v>
      </c>
    </row>
    <row r="89307" spans="1:9" x14ac:dyDescent="0.25">
      <c r="A89307" s="2">
        <v>2332</v>
      </c>
      <c r="B89307" s="2">
        <v>42185</v>
      </c>
      <c r="C89307" s="2" t="s">
        <v>4216</v>
      </c>
      <c r="D89307" s="2">
        <v>1</v>
      </c>
      <c r="E89307" s="2">
        <v>534.97500000000002</v>
      </c>
      <c r="F89307" s="2" t="s">
        <v>31</v>
      </c>
      <c r="G89307" s="2" t="s">
        <v>264</v>
      </c>
      <c r="H89307" s="2" t="s">
        <v>264</v>
      </c>
      <c r="I89307" s="2" t="s">
        <v>23196</v>
      </c>
    </row>
    <row r="89308" spans="1:9" x14ac:dyDescent="0.25">
      <c r="A89308" s="2">
        <v>2332</v>
      </c>
      <c r="B89308" s="2">
        <v>42185</v>
      </c>
      <c r="C89308" s="2" t="s">
        <v>15780</v>
      </c>
      <c r="D89308" s="2">
        <v>1</v>
      </c>
      <c r="E89308" s="2">
        <v>529.72500000000002</v>
      </c>
      <c r="F89308" s="2" t="s">
        <v>31</v>
      </c>
      <c r="G89308" s="2" t="s">
        <v>264</v>
      </c>
      <c r="H89308" s="2" t="s">
        <v>264</v>
      </c>
      <c r="I89308" s="2" t="s">
        <v>34763</v>
      </c>
    </row>
    <row r="89309" spans="1:9" x14ac:dyDescent="0.25">
      <c r="A89309" s="2">
        <v>2334</v>
      </c>
      <c r="B89309" s="2">
        <v>42185</v>
      </c>
      <c r="C89309" s="2" t="s">
        <v>4746</v>
      </c>
      <c r="D89309" s="2">
        <v>1</v>
      </c>
      <c r="E89309" s="2">
        <v>382.72500000000002</v>
      </c>
      <c r="F89309" s="2" t="s">
        <v>31</v>
      </c>
      <c r="G89309" s="2" t="s">
        <v>264</v>
      </c>
      <c r="H89309" s="2" t="s">
        <v>264</v>
      </c>
      <c r="I89309" s="2" t="s">
        <v>23726</v>
      </c>
    </row>
    <row r="89310" spans="1:9" x14ac:dyDescent="0.25">
      <c r="A89310" s="2">
        <v>2334</v>
      </c>
      <c r="B89310" s="2">
        <v>42185</v>
      </c>
      <c r="C89310" s="2" t="s">
        <v>16273</v>
      </c>
      <c r="D89310" s="2">
        <v>1</v>
      </c>
      <c r="E89310" s="2">
        <v>382.72500000000002</v>
      </c>
      <c r="F89310" s="2" t="s">
        <v>31</v>
      </c>
      <c r="G89310" s="2" t="s">
        <v>264</v>
      </c>
      <c r="H89310" s="2" t="s">
        <v>264</v>
      </c>
      <c r="I89310" s="2" t="s">
        <v>35256</v>
      </c>
    </row>
    <row r="89311" spans="1:9" x14ac:dyDescent="0.25">
      <c r="A89311" s="2">
        <v>2334</v>
      </c>
      <c r="B89311" s="2">
        <v>42185</v>
      </c>
      <c r="C89311" s="2" t="s">
        <v>15158</v>
      </c>
      <c r="D89311" s="2">
        <v>1</v>
      </c>
      <c r="E89311" s="2">
        <v>367.44749999999999</v>
      </c>
      <c r="F89311" s="2" t="s">
        <v>31</v>
      </c>
      <c r="G89311" s="2" t="s">
        <v>264</v>
      </c>
      <c r="H89311" s="2" t="s">
        <v>264</v>
      </c>
      <c r="I89311" s="2" t="s">
        <v>34141</v>
      </c>
    </row>
    <row r="89312" spans="1:9" x14ac:dyDescent="0.25">
      <c r="A89312" s="2">
        <v>2334</v>
      </c>
      <c r="B89312" s="2">
        <v>42185</v>
      </c>
      <c r="C89312" s="2" t="s">
        <v>11840</v>
      </c>
      <c r="D89312" s="2">
        <v>1</v>
      </c>
      <c r="E89312" s="2">
        <v>367.44749999999999</v>
      </c>
      <c r="F89312" s="2" t="s">
        <v>31</v>
      </c>
      <c r="G89312" s="2" t="s">
        <v>264</v>
      </c>
      <c r="H89312" s="2" t="s">
        <v>264</v>
      </c>
      <c r="I89312" s="2" t="s">
        <v>30822</v>
      </c>
    </row>
    <row r="89313" spans="1:9" x14ac:dyDescent="0.25">
      <c r="A89313" s="2">
        <v>2334</v>
      </c>
      <c r="B89313" s="2">
        <v>42185</v>
      </c>
      <c r="C89313" s="2" t="s">
        <v>12344</v>
      </c>
      <c r="D89313" s="2">
        <v>1</v>
      </c>
      <c r="E89313" s="2">
        <v>382.72500000000002</v>
      </c>
      <c r="F89313" s="2" t="s">
        <v>31</v>
      </c>
      <c r="G89313" s="2" t="s">
        <v>264</v>
      </c>
      <c r="H89313" s="2" t="s">
        <v>264</v>
      </c>
      <c r="I89313" s="2" t="s">
        <v>31326</v>
      </c>
    </row>
    <row r="89314" spans="1:9" x14ac:dyDescent="0.25">
      <c r="A89314" s="2">
        <v>2334</v>
      </c>
      <c r="B89314" s="2">
        <v>42185</v>
      </c>
      <c r="C89314" s="2" t="s">
        <v>20618</v>
      </c>
      <c r="D89314" s="2">
        <v>1</v>
      </c>
      <c r="E89314" s="2">
        <v>382.72500000000002</v>
      </c>
      <c r="F89314" s="2" t="s">
        <v>31</v>
      </c>
      <c r="G89314" s="2" t="s">
        <v>264</v>
      </c>
      <c r="H89314" s="2" t="s">
        <v>264</v>
      </c>
      <c r="I89314" s="2" t="s">
        <v>39602</v>
      </c>
    </row>
    <row r="89315" spans="1:9" x14ac:dyDescent="0.25">
      <c r="A89315" s="2">
        <v>2334</v>
      </c>
      <c r="B89315" s="2">
        <v>42185</v>
      </c>
      <c r="C89315" s="2" t="s">
        <v>11058</v>
      </c>
      <c r="D89315" s="2">
        <v>1</v>
      </c>
      <c r="E89315" s="2">
        <v>382.72500000000002</v>
      </c>
      <c r="F89315" s="2" t="s">
        <v>31</v>
      </c>
      <c r="G89315" s="2" t="s">
        <v>264</v>
      </c>
      <c r="H89315" s="2" t="s">
        <v>264</v>
      </c>
      <c r="I89315" s="2" t="s">
        <v>30040</v>
      </c>
    </row>
    <row r="89316" spans="1:9" x14ac:dyDescent="0.25">
      <c r="A89316" s="2">
        <v>2334</v>
      </c>
      <c r="B89316" s="2">
        <v>42185</v>
      </c>
      <c r="C89316" s="2" t="s">
        <v>14542</v>
      </c>
      <c r="D89316" s="2">
        <v>1</v>
      </c>
      <c r="E89316" s="2">
        <v>382.72500000000002</v>
      </c>
      <c r="F89316" s="2" t="s">
        <v>31</v>
      </c>
      <c r="G89316" s="2" t="s">
        <v>264</v>
      </c>
      <c r="H89316" s="2" t="s">
        <v>264</v>
      </c>
      <c r="I89316" s="2" t="s">
        <v>33525</v>
      </c>
    </row>
    <row r="89317" spans="1:9" x14ac:dyDescent="0.25">
      <c r="A89317" s="2">
        <v>2334</v>
      </c>
      <c r="B89317" s="2">
        <v>42185</v>
      </c>
      <c r="C89317" s="2" t="s">
        <v>4797</v>
      </c>
      <c r="D89317" s="2">
        <v>1</v>
      </c>
      <c r="E89317" s="2">
        <v>382.72500000000002</v>
      </c>
      <c r="F89317" s="2" t="s">
        <v>31</v>
      </c>
      <c r="G89317" s="2" t="s">
        <v>264</v>
      </c>
      <c r="H89317" s="2" t="s">
        <v>264</v>
      </c>
      <c r="I89317" s="2" t="s">
        <v>23777</v>
      </c>
    </row>
    <row r="89318" spans="1:9" x14ac:dyDescent="0.25">
      <c r="A89318" s="2">
        <v>2334</v>
      </c>
      <c r="B89318" s="2">
        <v>42185</v>
      </c>
      <c r="C89318" s="2" t="s">
        <v>9993</v>
      </c>
      <c r="D89318" s="2">
        <v>1</v>
      </c>
      <c r="E89318" s="2">
        <v>359.57249999999999</v>
      </c>
      <c r="F89318" s="2" t="s">
        <v>31</v>
      </c>
      <c r="G89318" s="2" t="s">
        <v>264</v>
      </c>
      <c r="H89318" s="2" t="s">
        <v>264</v>
      </c>
      <c r="I89318" s="2" t="s">
        <v>28975</v>
      </c>
    </row>
    <row r="89319" spans="1:9" x14ac:dyDescent="0.25">
      <c r="A89319" s="2">
        <v>2334</v>
      </c>
      <c r="B89319" s="2">
        <v>42185</v>
      </c>
      <c r="C89319" s="2" t="s">
        <v>6172</v>
      </c>
      <c r="D89319" s="2">
        <v>1</v>
      </c>
      <c r="E89319" s="2">
        <v>382.72500000000002</v>
      </c>
      <c r="F89319" s="2" t="s">
        <v>31</v>
      </c>
      <c r="G89319" s="2" t="s">
        <v>264</v>
      </c>
      <c r="H89319" s="2" t="s">
        <v>264</v>
      </c>
      <c r="I89319" s="2" t="s">
        <v>25153</v>
      </c>
    </row>
    <row r="89320" spans="1:9" x14ac:dyDescent="0.25">
      <c r="A89320" s="2">
        <v>2334</v>
      </c>
      <c r="B89320" s="2">
        <v>42185</v>
      </c>
      <c r="C89320" s="2" t="s">
        <v>4336</v>
      </c>
      <c r="D89320" s="2">
        <v>1</v>
      </c>
      <c r="E89320" s="2">
        <v>382.72500000000002</v>
      </c>
      <c r="F89320" s="2" t="s">
        <v>31</v>
      </c>
      <c r="G89320" s="2" t="s">
        <v>264</v>
      </c>
      <c r="H89320" s="2" t="s">
        <v>264</v>
      </c>
      <c r="I89320" s="2" t="s">
        <v>23316</v>
      </c>
    </row>
    <row r="89321" spans="1:9" x14ac:dyDescent="0.25">
      <c r="A89321" s="2">
        <v>2334</v>
      </c>
      <c r="B89321" s="2">
        <v>42185</v>
      </c>
      <c r="C89321" s="2" t="s">
        <v>21393</v>
      </c>
      <c r="D89321" s="2">
        <v>1</v>
      </c>
      <c r="E89321" s="2">
        <v>382.72500000000002</v>
      </c>
      <c r="F89321" s="2" t="s">
        <v>31</v>
      </c>
      <c r="G89321" s="2" t="s">
        <v>264</v>
      </c>
      <c r="H89321" s="2" t="s">
        <v>264</v>
      </c>
      <c r="I89321" s="2" t="s">
        <v>40377</v>
      </c>
    </row>
    <row r="89322" spans="1:9" x14ac:dyDescent="0.25">
      <c r="A89322" s="2">
        <v>2336</v>
      </c>
      <c r="B89322" s="2">
        <v>42185</v>
      </c>
      <c r="C89322" s="2" t="s">
        <v>19621</v>
      </c>
      <c r="D89322" s="2">
        <v>1</v>
      </c>
      <c r="E89322" s="2">
        <v>797.47500000000002</v>
      </c>
      <c r="F89322" s="2" t="s">
        <v>31</v>
      </c>
      <c r="G89322" s="2" t="s">
        <v>264</v>
      </c>
      <c r="H89322" s="2" t="s">
        <v>264</v>
      </c>
      <c r="I89322" s="2" t="s">
        <v>38605</v>
      </c>
    </row>
    <row r="89323" spans="1:9" x14ac:dyDescent="0.25">
      <c r="A89323" s="2">
        <v>2336</v>
      </c>
      <c r="B89323" s="2">
        <v>42185</v>
      </c>
      <c r="C89323" s="2" t="s">
        <v>8960</v>
      </c>
      <c r="D89323" s="2">
        <v>1</v>
      </c>
      <c r="E89323" s="2">
        <v>760.72500000000002</v>
      </c>
      <c r="F89323" s="2" t="s">
        <v>31</v>
      </c>
      <c r="G89323" s="2" t="s">
        <v>264</v>
      </c>
      <c r="H89323" s="2" t="s">
        <v>264</v>
      </c>
      <c r="I89323" s="2" t="s">
        <v>27942</v>
      </c>
    </row>
    <row r="89324" spans="1:9" x14ac:dyDescent="0.25">
      <c r="A89324" s="2">
        <v>2336</v>
      </c>
      <c r="B89324" s="2">
        <v>42185</v>
      </c>
      <c r="C89324" s="2" t="s">
        <v>6101</v>
      </c>
      <c r="D89324" s="2">
        <v>1</v>
      </c>
      <c r="E89324" s="2">
        <v>797.47500000000002</v>
      </c>
      <c r="F89324" s="2" t="s">
        <v>31</v>
      </c>
      <c r="G89324" s="2" t="s">
        <v>264</v>
      </c>
      <c r="H89324" s="2" t="s">
        <v>264</v>
      </c>
      <c r="I89324" s="2" t="s">
        <v>25082</v>
      </c>
    </row>
    <row r="89325" spans="1:9" x14ac:dyDescent="0.25">
      <c r="A89325" s="2">
        <v>2336</v>
      </c>
      <c r="B89325" s="2">
        <v>42185</v>
      </c>
      <c r="C89325" s="2" t="s">
        <v>6527</v>
      </c>
      <c r="D89325" s="2">
        <v>1</v>
      </c>
      <c r="E89325" s="2">
        <v>760.72500000000002</v>
      </c>
      <c r="F89325" s="2" t="s">
        <v>31</v>
      </c>
      <c r="G89325" s="2" t="s">
        <v>264</v>
      </c>
      <c r="H89325" s="2" t="s">
        <v>264</v>
      </c>
      <c r="I89325" s="2" t="s">
        <v>25508</v>
      </c>
    </row>
    <row r="89326" spans="1:9" x14ac:dyDescent="0.25">
      <c r="A89326" s="2">
        <v>2336</v>
      </c>
      <c r="B89326" s="2">
        <v>42185</v>
      </c>
      <c r="C89326" s="2" t="s">
        <v>2674</v>
      </c>
      <c r="D89326" s="2">
        <v>1</v>
      </c>
      <c r="E89326" s="2">
        <v>729.69749999999999</v>
      </c>
      <c r="F89326" s="2" t="s">
        <v>31</v>
      </c>
      <c r="G89326" s="2" t="s">
        <v>264</v>
      </c>
      <c r="H89326" s="2" t="s">
        <v>264</v>
      </c>
      <c r="I89326" s="2" t="s">
        <v>21653</v>
      </c>
    </row>
    <row r="89327" spans="1:9" x14ac:dyDescent="0.25">
      <c r="A89327" s="2">
        <v>2343</v>
      </c>
      <c r="B89327" s="2">
        <v>42185</v>
      </c>
      <c r="C89327" s="2" t="s">
        <v>12672</v>
      </c>
      <c r="D89327" s="2">
        <v>1</v>
      </c>
      <c r="E89327" s="2">
        <v>482.94749999999999</v>
      </c>
      <c r="F89327" s="2" t="s">
        <v>31</v>
      </c>
      <c r="G89327" s="2" t="s">
        <v>264</v>
      </c>
      <c r="H89327" s="2" t="s">
        <v>264</v>
      </c>
      <c r="I89327" s="2" t="s">
        <v>31654</v>
      </c>
    </row>
    <row r="89328" spans="1:9" x14ac:dyDescent="0.25">
      <c r="A89328" s="2">
        <v>2343</v>
      </c>
      <c r="B89328" s="2">
        <v>42185</v>
      </c>
      <c r="C89328" s="2" t="s">
        <v>5302</v>
      </c>
      <c r="D89328" s="2">
        <v>1</v>
      </c>
      <c r="E89328" s="2">
        <v>540.22500000000002</v>
      </c>
      <c r="F89328" s="2" t="s">
        <v>31</v>
      </c>
      <c r="G89328" s="2" t="s">
        <v>264</v>
      </c>
      <c r="H89328" s="2" t="s">
        <v>264</v>
      </c>
      <c r="I89328" s="2" t="s">
        <v>24282</v>
      </c>
    </row>
    <row r="89329" spans="1:9" x14ac:dyDescent="0.25">
      <c r="A89329" s="2">
        <v>2343</v>
      </c>
      <c r="B89329" s="2">
        <v>42185</v>
      </c>
      <c r="C89329" s="2" t="s">
        <v>5693</v>
      </c>
      <c r="D89329" s="2">
        <v>1</v>
      </c>
      <c r="E89329" s="2">
        <v>513.97500000000002</v>
      </c>
      <c r="F89329" s="2" t="s">
        <v>31</v>
      </c>
      <c r="G89329" s="2" t="s">
        <v>264</v>
      </c>
      <c r="H89329" s="2" t="s">
        <v>264</v>
      </c>
      <c r="I89329" s="2" t="s">
        <v>24674</v>
      </c>
    </row>
    <row r="89330" spans="1:9" x14ac:dyDescent="0.25">
      <c r="A89330" s="2">
        <v>2343</v>
      </c>
      <c r="B89330" s="2">
        <v>42185</v>
      </c>
      <c r="C89330" s="2" t="s">
        <v>15878</v>
      </c>
      <c r="D89330" s="2">
        <v>1</v>
      </c>
      <c r="E89330" s="2">
        <v>513.97500000000002</v>
      </c>
      <c r="F89330" s="2" t="s">
        <v>31</v>
      </c>
      <c r="G89330" s="2" t="s">
        <v>264</v>
      </c>
      <c r="H89330" s="2" t="s">
        <v>264</v>
      </c>
      <c r="I89330" s="2" t="s">
        <v>34861</v>
      </c>
    </row>
    <row r="89331" spans="1:9" x14ac:dyDescent="0.25">
      <c r="A89331" s="2">
        <v>2343</v>
      </c>
      <c r="B89331" s="2">
        <v>42185</v>
      </c>
      <c r="C89331" s="2" t="s">
        <v>15158</v>
      </c>
      <c r="D89331" s="2">
        <v>1</v>
      </c>
      <c r="E89331" s="2">
        <v>488.19749999999999</v>
      </c>
      <c r="F89331" s="2" t="s">
        <v>31</v>
      </c>
      <c r="G89331" s="2" t="s">
        <v>264</v>
      </c>
      <c r="H89331" s="2" t="s">
        <v>264</v>
      </c>
      <c r="I89331" s="2" t="s">
        <v>34141</v>
      </c>
    </row>
    <row r="89332" spans="1:9" x14ac:dyDescent="0.25">
      <c r="A89332" s="2">
        <v>2343</v>
      </c>
      <c r="B89332" s="2">
        <v>42185</v>
      </c>
      <c r="C89332" s="2" t="s">
        <v>8786</v>
      </c>
      <c r="D89332" s="2">
        <v>1</v>
      </c>
      <c r="E89332" s="2">
        <v>482.94749999999999</v>
      </c>
      <c r="F89332" s="2" t="s">
        <v>31</v>
      </c>
      <c r="G89332" s="2" t="s">
        <v>264</v>
      </c>
      <c r="H89332" s="2" t="s">
        <v>264</v>
      </c>
      <c r="I89332" s="2" t="s">
        <v>27768</v>
      </c>
    </row>
    <row r="89333" spans="1:9" x14ac:dyDescent="0.25">
      <c r="A89333" s="2">
        <v>2343</v>
      </c>
      <c r="B89333" s="2">
        <v>42185</v>
      </c>
      <c r="C89333" s="2" t="s">
        <v>3798</v>
      </c>
      <c r="D89333" s="2">
        <v>1</v>
      </c>
      <c r="E89333" s="2">
        <v>488.19749999999999</v>
      </c>
      <c r="F89333" s="2" t="s">
        <v>31</v>
      </c>
      <c r="G89333" s="2" t="s">
        <v>264</v>
      </c>
      <c r="H89333" s="2" t="s">
        <v>264</v>
      </c>
      <c r="I89333" s="2" t="s">
        <v>22778</v>
      </c>
    </row>
    <row r="89334" spans="1:9" x14ac:dyDescent="0.25">
      <c r="A89334" s="2">
        <v>2343</v>
      </c>
      <c r="B89334" s="2">
        <v>42185</v>
      </c>
      <c r="C89334" s="2" t="s">
        <v>12130</v>
      </c>
      <c r="D89334" s="2">
        <v>1</v>
      </c>
      <c r="E89334" s="2">
        <v>513.97500000000002</v>
      </c>
      <c r="F89334" s="2" t="s">
        <v>31</v>
      </c>
      <c r="G89334" s="2" t="s">
        <v>264</v>
      </c>
      <c r="H89334" s="2" t="s">
        <v>264</v>
      </c>
      <c r="I89334" s="2" t="s">
        <v>31112</v>
      </c>
    </row>
    <row r="89335" spans="1:9" x14ac:dyDescent="0.25">
      <c r="A89335" s="2">
        <v>2343</v>
      </c>
      <c r="B89335" s="2">
        <v>42185</v>
      </c>
      <c r="C89335" s="2" t="s">
        <v>10872</v>
      </c>
      <c r="D89335" s="2">
        <v>1</v>
      </c>
      <c r="E89335" s="2">
        <v>477.69749999999999</v>
      </c>
      <c r="F89335" s="2" t="s">
        <v>31</v>
      </c>
      <c r="G89335" s="2" t="s">
        <v>264</v>
      </c>
      <c r="H89335" s="2" t="s">
        <v>264</v>
      </c>
      <c r="I89335" s="2" t="s">
        <v>29854</v>
      </c>
    </row>
    <row r="89336" spans="1:9" x14ac:dyDescent="0.25">
      <c r="A89336" s="2">
        <v>2343</v>
      </c>
      <c r="B89336" s="2">
        <v>42185</v>
      </c>
      <c r="C89336" s="2" t="s">
        <v>13427</v>
      </c>
      <c r="D89336" s="2">
        <v>1</v>
      </c>
      <c r="E89336" s="2">
        <v>513.97500000000002</v>
      </c>
      <c r="F89336" s="2" t="s">
        <v>31</v>
      </c>
      <c r="G89336" s="2" t="s">
        <v>264</v>
      </c>
      <c r="H89336" s="2" t="s">
        <v>264</v>
      </c>
      <c r="I89336" s="2" t="s">
        <v>32410</v>
      </c>
    </row>
    <row r="89337" spans="1:9" x14ac:dyDescent="0.25">
      <c r="A89337" s="2">
        <v>2343</v>
      </c>
      <c r="B89337" s="2">
        <v>42185</v>
      </c>
      <c r="C89337" s="2" t="s">
        <v>8501</v>
      </c>
      <c r="D89337" s="2">
        <v>1</v>
      </c>
      <c r="E89337" s="2">
        <v>513.97500000000002</v>
      </c>
      <c r="F89337" s="2" t="s">
        <v>31</v>
      </c>
      <c r="G89337" s="2" t="s">
        <v>264</v>
      </c>
      <c r="H89337" s="2" t="s">
        <v>264</v>
      </c>
      <c r="I89337" s="2" t="s">
        <v>27483</v>
      </c>
    </row>
    <row r="89338" spans="1:9" x14ac:dyDescent="0.25">
      <c r="A89338" s="2">
        <v>2343</v>
      </c>
      <c r="B89338" s="2">
        <v>42185</v>
      </c>
      <c r="C89338" s="2" t="s">
        <v>12466</v>
      </c>
      <c r="D89338" s="2">
        <v>1</v>
      </c>
      <c r="E89338" s="2">
        <v>513.97500000000002</v>
      </c>
      <c r="F89338" s="2" t="s">
        <v>31</v>
      </c>
      <c r="G89338" s="2" t="s">
        <v>264</v>
      </c>
      <c r="H89338" s="2" t="s">
        <v>264</v>
      </c>
      <c r="I89338" s="2" t="s">
        <v>31448</v>
      </c>
    </row>
    <row r="89339" spans="1:9" x14ac:dyDescent="0.25">
      <c r="A89339" s="2">
        <v>2343</v>
      </c>
      <c r="B89339" s="2">
        <v>42185</v>
      </c>
      <c r="C89339" s="2" t="s">
        <v>9797</v>
      </c>
      <c r="D89339" s="2">
        <v>1</v>
      </c>
      <c r="E89339" s="2">
        <v>513.97500000000002</v>
      </c>
      <c r="F89339" s="2" t="s">
        <v>31</v>
      </c>
      <c r="G89339" s="2" t="s">
        <v>264</v>
      </c>
      <c r="H89339" s="2" t="s">
        <v>264</v>
      </c>
      <c r="I89339" s="2" t="s">
        <v>28779</v>
      </c>
    </row>
    <row r="89340" spans="1:9" x14ac:dyDescent="0.25">
      <c r="A89340" s="2">
        <v>2343</v>
      </c>
      <c r="B89340" s="2">
        <v>42185</v>
      </c>
      <c r="C89340" s="2" t="s">
        <v>3169</v>
      </c>
      <c r="D89340" s="2">
        <v>1</v>
      </c>
      <c r="E89340" s="2">
        <v>513.97500000000002</v>
      </c>
      <c r="F89340" s="2" t="s">
        <v>31</v>
      </c>
      <c r="G89340" s="2" t="s">
        <v>264</v>
      </c>
      <c r="H89340" s="2" t="s">
        <v>264</v>
      </c>
      <c r="I89340" s="2" t="s">
        <v>22149</v>
      </c>
    </row>
    <row r="89341" spans="1:9" x14ac:dyDescent="0.25">
      <c r="A89341" s="2">
        <v>2343</v>
      </c>
      <c r="B89341" s="2">
        <v>42185</v>
      </c>
      <c r="C89341" s="2" t="s">
        <v>11334</v>
      </c>
      <c r="D89341" s="2">
        <v>2</v>
      </c>
      <c r="E89341" s="2">
        <v>1027.95</v>
      </c>
      <c r="F89341" s="2" t="s">
        <v>31</v>
      </c>
      <c r="G89341" s="2" t="s">
        <v>264</v>
      </c>
      <c r="H89341" s="2" t="s">
        <v>264</v>
      </c>
      <c r="I89341" s="2" t="s">
        <v>30316</v>
      </c>
    </row>
    <row r="89342" spans="1:9" x14ac:dyDescent="0.25">
      <c r="A89342" s="2">
        <v>2343</v>
      </c>
      <c r="B89342" s="2">
        <v>42185</v>
      </c>
      <c r="C89342" s="2" t="s">
        <v>13833</v>
      </c>
      <c r="D89342" s="2">
        <v>1</v>
      </c>
      <c r="E89342" s="2">
        <v>513.97500000000002</v>
      </c>
      <c r="F89342" s="2" t="s">
        <v>31</v>
      </c>
      <c r="G89342" s="2" t="s">
        <v>264</v>
      </c>
      <c r="H89342" s="2" t="s">
        <v>264</v>
      </c>
      <c r="I89342" s="2" t="s">
        <v>32816</v>
      </c>
    </row>
    <row r="89343" spans="1:9" x14ac:dyDescent="0.25">
      <c r="A89343" s="2">
        <v>2343</v>
      </c>
      <c r="B89343" s="2">
        <v>42185</v>
      </c>
      <c r="C89343" s="2" t="s">
        <v>2859</v>
      </c>
      <c r="D89343" s="2">
        <v>1</v>
      </c>
      <c r="E89343" s="2">
        <v>513.97500000000002</v>
      </c>
      <c r="F89343" s="2" t="s">
        <v>31</v>
      </c>
      <c r="G89343" s="2" t="s">
        <v>264</v>
      </c>
      <c r="H89343" s="2" t="s">
        <v>264</v>
      </c>
      <c r="I89343" s="2" t="s">
        <v>21838</v>
      </c>
    </row>
    <row r="89344" spans="1:9" x14ac:dyDescent="0.25">
      <c r="A89344" s="2">
        <v>2345</v>
      </c>
      <c r="B89344" s="2">
        <v>42185</v>
      </c>
      <c r="C89344" s="2" t="s">
        <v>14933</v>
      </c>
      <c r="D89344" s="2">
        <v>1</v>
      </c>
      <c r="E89344" s="2">
        <v>435.69749999999999</v>
      </c>
      <c r="F89344" s="2" t="s">
        <v>31</v>
      </c>
      <c r="G89344" s="2" t="s">
        <v>264</v>
      </c>
      <c r="H89344" s="2" t="s">
        <v>264</v>
      </c>
      <c r="I89344" s="2" t="s">
        <v>33916</v>
      </c>
    </row>
    <row r="89345" spans="1:9" x14ac:dyDescent="0.25">
      <c r="A89345" s="2">
        <v>2345</v>
      </c>
      <c r="B89345" s="2">
        <v>42185</v>
      </c>
      <c r="C89345" s="2" t="s">
        <v>7979</v>
      </c>
      <c r="D89345" s="2">
        <v>1</v>
      </c>
      <c r="E89345" s="2">
        <v>446.19749999999999</v>
      </c>
      <c r="F89345" s="2" t="s">
        <v>31</v>
      </c>
      <c r="G89345" s="2" t="s">
        <v>264</v>
      </c>
      <c r="H89345" s="2" t="s">
        <v>264</v>
      </c>
      <c r="I89345" s="2" t="s">
        <v>26960</v>
      </c>
    </row>
    <row r="89346" spans="1:9" x14ac:dyDescent="0.25">
      <c r="A89346" s="2">
        <v>2345</v>
      </c>
      <c r="B89346" s="2">
        <v>42185</v>
      </c>
      <c r="C89346" s="2" t="s">
        <v>11116</v>
      </c>
      <c r="D89346" s="2">
        <v>1</v>
      </c>
      <c r="E89346" s="2">
        <v>446.19749999999999</v>
      </c>
      <c r="F89346" s="2" t="s">
        <v>31</v>
      </c>
      <c r="G89346" s="2" t="s">
        <v>264</v>
      </c>
      <c r="H89346" s="2" t="s">
        <v>264</v>
      </c>
      <c r="I89346" s="2" t="s">
        <v>30098</v>
      </c>
    </row>
    <row r="89347" spans="1:9" x14ac:dyDescent="0.25">
      <c r="A89347" s="2">
        <v>2345</v>
      </c>
      <c r="B89347" s="2">
        <v>42185</v>
      </c>
      <c r="C89347" s="2" t="s">
        <v>17479</v>
      </c>
      <c r="D89347" s="2">
        <v>1</v>
      </c>
      <c r="E89347" s="2">
        <v>435.69749999999999</v>
      </c>
      <c r="F89347" s="2" t="s">
        <v>31</v>
      </c>
      <c r="G89347" s="2" t="s">
        <v>264</v>
      </c>
      <c r="H89347" s="2" t="s">
        <v>264</v>
      </c>
      <c r="I89347" s="2" t="s">
        <v>36462</v>
      </c>
    </row>
    <row r="89348" spans="1:9" x14ac:dyDescent="0.25">
      <c r="A89348" s="2">
        <v>2345</v>
      </c>
      <c r="B89348" s="2">
        <v>42185</v>
      </c>
      <c r="C89348" s="2" t="s">
        <v>6077</v>
      </c>
      <c r="D89348" s="2">
        <v>1</v>
      </c>
      <c r="E89348" s="2">
        <v>446.19749999999999</v>
      </c>
      <c r="F89348" s="2" t="s">
        <v>31</v>
      </c>
      <c r="G89348" s="2" t="s">
        <v>264</v>
      </c>
      <c r="H89348" s="2" t="s">
        <v>264</v>
      </c>
      <c r="I89348" s="2" t="s">
        <v>25058</v>
      </c>
    </row>
    <row r="89349" spans="1:9" x14ac:dyDescent="0.25">
      <c r="A89349" s="2">
        <v>2345</v>
      </c>
      <c r="B89349" s="2">
        <v>42185</v>
      </c>
      <c r="C89349" s="2" t="s">
        <v>7072</v>
      </c>
      <c r="D89349" s="2">
        <v>1</v>
      </c>
      <c r="E89349" s="2">
        <v>446.19749999999999</v>
      </c>
      <c r="F89349" s="2" t="s">
        <v>31</v>
      </c>
      <c r="G89349" s="2" t="s">
        <v>264</v>
      </c>
      <c r="H89349" s="2" t="s">
        <v>264</v>
      </c>
      <c r="I89349" s="2" t="s">
        <v>26053</v>
      </c>
    </row>
    <row r="89350" spans="1:9" x14ac:dyDescent="0.25">
      <c r="A89350" s="2">
        <v>2348</v>
      </c>
      <c r="B89350" s="2">
        <v>42185</v>
      </c>
      <c r="C89350" s="2" t="s">
        <v>7982</v>
      </c>
      <c r="D89350" s="2">
        <v>1</v>
      </c>
      <c r="E89350" s="2">
        <v>824.19749999999999</v>
      </c>
      <c r="F89350" s="2" t="s">
        <v>31</v>
      </c>
      <c r="G89350" s="2" t="s">
        <v>264</v>
      </c>
      <c r="H89350" s="2" t="s">
        <v>264</v>
      </c>
      <c r="I89350" s="2" t="s">
        <v>26963</v>
      </c>
    </row>
    <row r="89351" spans="1:9" x14ac:dyDescent="0.25">
      <c r="A89351" s="2">
        <v>2348</v>
      </c>
      <c r="B89351" s="2">
        <v>42185</v>
      </c>
      <c r="C89351" s="2" t="s">
        <v>16641</v>
      </c>
      <c r="D89351" s="2">
        <v>1</v>
      </c>
      <c r="E89351" s="2">
        <v>855.22500000000002</v>
      </c>
      <c r="F89351" s="2" t="s">
        <v>31</v>
      </c>
      <c r="G89351" s="2" t="s">
        <v>264</v>
      </c>
      <c r="H89351" s="2" t="s">
        <v>264</v>
      </c>
      <c r="I89351" s="2" t="s">
        <v>35624</v>
      </c>
    </row>
    <row r="89352" spans="1:9" x14ac:dyDescent="0.25">
      <c r="A89352" s="2">
        <v>2348</v>
      </c>
      <c r="B89352" s="2">
        <v>42185</v>
      </c>
      <c r="C89352" s="2" t="s">
        <v>13150</v>
      </c>
      <c r="D89352" s="2">
        <v>1</v>
      </c>
      <c r="E89352" s="2">
        <v>824.19749999999999</v>
      </c>
      <c r="F89352" s="2" t="s">
        <v>31</v>
      </c>
      <c r="G89352" s="2" t="s">
        <v>264</v>
      </c>
      <c r="H89352" s="2" t="s">
        <v>264</v>
      </c>
      <c r="I89352" s="2" t="s">
        <v>32133</v>
      </c>
    </row>
    <row r="89353" spans="1:9" x14ac:dyDescent="0.25">
      <c r="A89353" s="2">
        <v>2350</v>
      </c>
      <c r="B89353" s="2">
        <v>42185</v>
      </c>
      <c r="C89353" s="2" t="s">
        <v>13159</v>
      </c>
      <c r="D89353" s="2">
        <v>1</v>
      </c>
      <c r="E89353" s="2">
        <v>372.22500000000002</v>
      </c>
      <c r="F89353" s="2" t="s">
        <v>31</v>
      </c>
      <c r="G89353" s="2" t="s">
        <v>264</v>
      </c>
      <c r="H89353" s="2" t="s">
        <v>264</v>
      </c>
      <c r="I89353" s="2" t="s">
        <v>32142</v>
      </c>
    </row>
    <row r="89354" spans="1:9" x14ac:dyDescent="0.25">
      <c r="A89354" s="2">
        <v>2350</v>
      </c>
      <c r="B89354" s="2">
        <v>42185</v>
      </c>
      <c r="C89354" s="2" t="s">
        <v>10875</v>
      </c>
      <c r="D89354" s="2">
        <v>1</v>
      </c>
      <c r="E89354" s="2">
        <v>366.97500000000002</v>
      </c>
      <c r="F89354" s="2" t="s">
        <v>31</v>
      </c>
      <c r="G89354" s="2" t="s">
        <v>264</v>
      </c>
      <c r="H89354" s="2" t="s">
        <v>264</v>
      </c>
      <c r="I89354" s="2" t="s">
        <v>29857</v>
      </c>
    </row>
    <row r="89355" spans="1:9" x14ac:dyDescent="0.25">
      <c r="A89355" s="2">
        <v>2350</v>
      </c>
      <c r="B89355" s="2">
        <v>42185</v>
      </c>
      <c r="C89355" s="2" t="s">
        <v>11606</v>
      </c>
      <c r="D89355" s="2">
        <v>1</v>
      </c>
      <c r="E89355" s="2">
        <v>393.22500000000002</v>
      </c>
      <c r="F89355" s="2" t="s">
        <v>31</v>
      </c>
      <c r="G89355" s="2" t="s">
        <v>264</v>
      </c>
      <c r="H89355" s="2" t="s">
        <v>264</v>
      </c>
      <c r="I89355" s="2" t="s">
        <v>30588</v>
      </c>
    </row>
    <row r="89356" spans="1:9" x14ac:dyDescent="0.25">
      <c r="A89356" s="2">
        <v>2350</v>
      </c>
      <c r="B89356" s="2">
        <v>42185</v>
      </c>
      <c r="C89356" s="2" t="s">
        <v>21394</v>
      </c>
      <c r="D89356" s="2">
        <v>1</v>
      </c>
      <c r="E89356" s="2">
        <v>393.22500000000002</v>
      </c>
      <c r="F89356" s="2" t="s">
        <v>31</v>
      </c>
      <c r="G89356" s="2" t="s">
        <v>264</v>
      </c>
      <c r="H89356" s="2" t="s">
        <v>264</v>
      </c>
      <c r="I89356" s="2" t="s">
        <v>40378</v>
      </c>
    </row>
    <row r="89357" spans="1:9" x14ac:dyDescent="0.25">
      <c r="A89357" s="2">
        <v>2350</v>
      </c>
      <c r="B89357" s="2">
        <v>42185</v>
      </c>
      <c r="C89357" s="2" t="s">
        <v>5222</v>
      </c>
      <c r="D89357" s="2">
        <v>1</v>
      </c>
      <c r="E89357" s="2">
        <v>372.22500000000002</v>
      </c>
      <c r="F89357" s="2" t="s">
        <v>31</v>
      </c>
      <c r="G89357" s="2" t="s">
        <v>264</v>
      </c>
      <c r="H89357" s="2" t="s">
        <v>264</v>
      </c>
      <c r="I89357" s="2" t="s">
        <v>24202</v>
      </c>
    </row>
    <row r="89358" spans="1:9" x14ac:dyDescent="0.25">
      <c r="A89358" s="2">
        <v>2350</v>
      </c>
      <c r="B89358" s="2">
        <v>42185</v>
      </c>
      <c r="C89358" s="2" t="s">
        <v>4473</v>
      </c>
      <c r="D89358" s="2">
        <v>1</v>
      </c>
      <c r="E89358" s="2">
        <v>372.22500000000002</v>
      </c>
      <c r="F89358" s="2" t="s">
        <v>31</v>
      </c>
      <c r="G89358" s="2" t="s">
        <v>264</v>
      </c>
      <c r="H89358" s="2" t="s">
        <v>264</v>
      </c>
      <c r="I89358" s="2" t="s">
        <v>23453</v>
      </c>
    </row>
    <row r="89359" spans="1:9" x14ac:dyDescent="0.25">
      <c r="A89359" s="2">
        <v>2350</v>
      </c>
      <c r="B89359" s="2">
        <v>42185</v>
      </c>
      <c r="C89359" s="2" t="s">
        <v>14921</v>
      </c>
      <c r="D89359" s="2">
        <v>1</v>
      </c>
      <c r="E89359" s="2">
        <v>372.22500000000002</v>
      </c>
      <c r="F89359" s="2" t="s">
        <v>31</v>
      </c>
      <c r="G89359" s="2" t="s">
        <v>264</v>
      </c>
      <c r="H89359" s="2" t="s">
        <v>264</v>
      </c>
      <c r="I89359" s="2" t="s">
        <v>33904</v>
      </c>
    </row>
    <row r="89360" spans="1:9" x14ac:dyDescent="0.25">
      <c r="A89360" s="2">
        <v>2350</v>
      </c>
      <c r="B89360" s="2">
        <v>42185</v>
      </c>
      <c r="C89360" s="2" t="s">
        <v>5795</v>
      </c>
      <c r="D89360" s="2">
        <v>1</v>
      </c>
      <c r="E89360" s="2">
        <v>387.97500000000002</v>
      </c>
      <c r="F89360" s="2" t="s">
        <v>31</v>
      </c>
      <c r="G89360" s="2" t="s">
        <v>264</v>
      </c>
      <c r="H89360" s="2" t="s">
        <v>264</v>
      </c>
      <c r="I89360" s="2" t="s">
        <v>24776</v>
      </c>
    </row>
    <row r="89361" spans="1:9" x14ac:dyDescent="0.25">
      <c r="A89361" s="2">
        <v>2350</v>
      </c>
      <c r="B89361" s="2">
        <v>42185</v>
      </c>
      <c r="C89361" s="2" t="s">
        <v>10171</v>
      </c>
      <c r="D89361" s="2">
        <v>1</v>
      </c>
      <c r="E89361" s="2">
        <v>372.22500000000002</v>
      </c>
      <c r="F89361" s="2" t="s">
        <v>31</v>
      </c>
      <c r="G89361" s="2" t="s">
        <v>264</v>
      </c>
      <c r="H89361" s="2" t="s">
        <v>264</v>
      </c>
      <c r="I89361" s="2" t="s">
        <v>29153</v>
      </c>
    </row>
    <row r="89362" spans="1:9" x14ac:dyDescent="0.25">
      <c r="A89362" s="2">
        <v>2350</v>
      </c>
      <c r="B89362" s="2">
        <v>42185</v>
      </c>
      <c r="C89362" s="2" t="s">
        <v>5208</v>
      </c>
      <c r="D89362" s="2">
        <v>1</v>
      </c>
      <c r="E89362" s="2">
        <v>372.22500000000002</v>
      </c>
      <c r="F89362" s="2" t="s">
        <v>31</v>
      </c>
      <c r="G89362" s="2" t="s">
        <v>264</v>
      </c>
      <c r="H89362" s="2" t="s">
        <v>264</v>
      </c>
      <c r="I89362" s="2" t="s">
        <v>24188</v>
      </c>
    </row>
    <row r="89363" spans="1:9" x14ac:dyDescent="0.25">
      <c r="A89363" s="2">
        <v>2350</v>
      </c>
      <c r="B89363" s="2">
        <v>42185</v>
      </c>
      <c r="C89363" s="2" t="s">
        <v>8004</v>
      </c>
      <c r="D89363" s="2">
        <v>1</v>
      </c>
      <c r="E89363" s="2">
        <v>372.22500000000002</v>
      </c>
      <c r="F89363" s="2" t="s">
        <v>31</v>
      </c>
      <c r="G89363" s="2" t="s">
        <v>264</v>
      </c>
      <c r="H89363" s="2" t="s">
        <v>264</v>
      </c>
      <c r="I89363" s="2" t="s">
        <v>26985</v>
      </c>
    </row>
    <row r="89364" spans="1:9" x14ac:dyDescent="0.25">
      <c r="A89364" s="2">
        <v>2350</v>
      </c>
      <c r="B89364" s="2">
        <v>42185</v>
      </c>
      <c r="C89364" s="2" t="s">
        <v>5993</v>
      </c>
      <c r="D89364" s="2">
        <v>1</v>
      </c>
      <c r="E89364" s="2">
        <v>372.22500000000002</v>
      </c>
      <c r="F89364" s="2" t="s">
        <v>31</v>
      </c>
      <c r="G89364" s="2" t="s">
        <v>264</v>
      </c>
      <c r="H89364" s="2" t="s">
        <v>264</v>
      </c>
      <c r="I89364" s="2" t="s">
        <v>24974</v>
      </c>
    </row>
    <row r="89365" spans="1:9" x14ac:dyDescent="0.25">
      <c r="A89365" s="2">
        <v>2350</v>
      </c>
      <c r="B89365" s="2">
        <v>42185</v>
      </c>
      <c r="C89365" s="2" t="s">
        <v>6252</v>
      </c>
      <c r="D89365" s="2">
        <v>1</v>
      </c>
      <c r="E89365" s="2">
        <v>372.22500000000002</v>
      </c>
      <c r="F89365" s="2" t="s">
        <v>31</v>
      </c>
      <c r="G89365" s="2" t="s">
        <v>264</v>
      </c>
      <c r="H89365" s="2" t="s">
        <v>264</v>
      </c>
      <c r="I89365" s="2" t="s">
        <v>25233</v>
      </c>
    </row>
    <row r="89366" spans="1:9" x14ac:dyDescent="0.25">
      <c r="A89366" s="2">
        <v>2350</v>
      </c>
      <c r="B89366" s="2">
        <v>42185</v>
      </c>
      <c r="C89366" s="2" t="s">
        <v>3363</v>
      </c>
      <c r="D89366" s="2">
        <v>1</v>
      </c>
      <c r="E89366" s="2">
        <v>372.22500000000002</v>
      </c>
      <c r="F89366" s="2" t="s">
        <v>31</v>
      </c>
      <c r="G89366" s="2" t="s">
        <v>264</v>
      </c>
      <c r="H89366" s="2" t="s">
        <v>264</v>
      </c>
      <c r="I89366" s="2" t="s">
        <v>22343</v>
      </c>
    </row>
    <row r="89367" spans="1:9" x14ac:dyDescent="0.25">
      <c r="A89367" s="2">
        <v>2350</v>
      </c>
      <c r="B89367" s="2">
        <v>42185</v>
      </c>
      <c r="C89367" s="2" t="s">
        <v>12967</v>
      </c>
      <c r="D89367" s="2">
        <v>1</v>
      </c>
      <c r="E89367" s="2">
        <v>372.22500000000002</v>
      </c>
      <c r="F89367" s="2" t="s">
        <v>31</v>
      </c>
      <c r="G89367" s="2" t="s">
        <v>264</v>
      </c>
      <c r="H89367" s="2" t="s">
        <v>264</v>
      </c>
      <c r="I89367" s="2" t="s">
        <v>31950</v>
      </c>
    </row>
    <row r="89368" spans="1:9" x14ac:dyDescent="0.25">
      <c r="A89368" s="2">
        <v>2350</v>
      </c>
      <c r="B89368" s="2">
        <v>42185</v>
      </c>
      <c r="C89368" s="2" t="s">
        <v>7973</v>
      </c>
      <c r="D89368" s="2">
        <v>1</v>
      </c>
      <c r="E89368" s="2">
        <v>372.22500000000002</v>
      </c>
      <c r="F89368" s="2" t="s">
        <v>31</v>
      </c>
      <c r="G89368" s="2" t="s">
        <v>264</v>
      </c>
      <c r="H89368" s="2" t="s">
        <v>264</v>
      </c>
      <c r="I89368" s="2" t="s">
        <v>26954</v>
      </c>
    </row>
    <row r="89369" spans="1:9" x14ac:dyDescent="0.25">
      <c r="A89369" s="2">
        <v>2350</v>
      </c>
      <c r="B89369" s="2">
        <v>42185</v>
      </c>
      <c r="C89369" s="2" t="s">
        <v>6990</v>
      </c>
      <c r="D89369" s="2">
        <v>1</v>
      </c>
      <c r="E89369" s="2">
        <v>372.22500000000002</v>
      </c>
      <c r="F89369" s="2" t="s">
        <v>31</v>
      </c>
      <c r="G89369" s="2" t="s">
        <v>264</v>
      </c>
      <c r="H89369" s="2" t="s">
        <v>264</v>
      </c>
      <c r="I89369" s="2" t="s">
        <v>25971</v>
      </c>
    </row>
    <row r="89370" spans="1:9" x14ac:dyDescent="0.25">
      <c r="A89370" s="2">
        <v>2350</v>
      </c>
      <c r="B89370" s="2">
        <v>42185</v>
      </c>
      <c r="C89370" s="2" t="s">
        <v>9832</v>
      </c>
      <c r="D89370" s="2">
        <v>1</v>
      </c>
      <c r="E89370" s="2">
        <v>366.97500000000002</v>
      </c>
      <c r="F89370" s="2" t="s">
        <v>31</v>
      </c>
      <c r="G89370" s="2" t="s">
        <v>264</v>
      </c>
      <c r="H89370" s="2" t="s">
        <v>264</v>
      </c>
      <c r="I89370" s="2" t="s">
        <v>28814</v>
      </c>
    </row>
    <row r="89371" spans="1:9" x14ac:dyDescent="0.25">
      <c r="A89371" s="2">
        <v>2350</v>
      </c>
      <c r="B89371" s="2">
        <v>42185</v>
      </c>
      <c r="C89371" s="2" t="s">
        <v>20406</v>
      </c>
      <c r="D89371" s="2">
        <v>1</v>
      </c>
      <c r="E89371" s="2">
        <v>372.22500000000002</v>
      </c>
      <c r="F89371" s="2" t="s">
        <v>31</v>
      </c>
      <c r="G89371" s="2" t="s">
        <v>264</v>
      </c>
      <c r="H89371" s="2" t="s">
        <v>264</v>
      </c>
      <c r="I89371" s="2" t="s">
        <v>39390</v>
      </c>
    </row>
    <row r="89372" spans="1:9" x14ac:dyDescent="0.25">
      <c r="A89372" s="2">
        <v>2350</v>
      </c>
      <c r="B89372" s="2">
        <v>42185</v>
      </c>
      <c r="C89372" s="2" t="s">
        <v>4212</v>
      </c>
      <c r="D89372" s="2">
        <v>1</v>
      </c>
      <c r="E89372" s="2">
        <v>366.97500000000002</v>
      </c>
      <c r="F89372" s="2" t="s">
        <v>31</v>
      </c>
      <c r="G89372" s="2" t="s">
        <v>264</v>
      </c>
      <c r="H89372" s="2" t="s">
        <v>264</v>
      </c>
      <c r="I89372" s="2" t="s">
        <v>23192</v>
      </c>
    </row>
    <row r="89373" spans="1:9" x14ac:dyDescent="0.25">
      <c r="A89373" s="2">
        <v>2350</v>
      </c>
      <c r="B89373" s="2">
        <v>42185</v>
      </c>
      <c r="C89373" s="2" t="s">
        <v>21395</v>
      </c>
      <c r="D89373" s="2">
        <v>1</v>
      </c>
      <c r="E89373" s="2">
        <v>372.22500000000002</v>
      </c>
      <c r="F89373" s="2" t="s">
        <v>31</v>
      </c>
      <c r="G89373" s="2" t="s">
        <v>264</v>
      </c>
      <c r="H89373" s="2" t="s">
        <v>264</v>
      </c>
      <c r="I89373" s="2" t="s">
        <v>40379</v>
      </c>
    </row>
    <row r="89374" spans="1:9" x14ac:dyDescent="0.25">
      <c r="A89374" s="2">
        <v>2350</v>
      </c>
      <c r="B89374" s="2">
        <v>42185</v>
      </c>
      <c r="C89374" s="2" t="s">
        <v>4991</v>
      </c>
      <c r="D89374" s="2">
        <v>1</v>
      </c>
      <c r="E89374" s="2">
        <v>372.22500000000002</v>
      </c>
      <c r="F89374" s="2" t="s">
        <v>31</v>
      </c>
      <c r="G89374" s="2" t="s">
        <v>264</v>
      </c>
      <c r="H89374" s="2" t="s">
        <v>264</v>
      </c>
      <c r="I89374" s="2" t="s">
        <v>23971</v>
      </c>
    </row>
    <row r="89375" spans="1:9" x14ac:dyDescent="0.25">
      <c r="A89375" s="2">
        <v>2350</v>
      </c>
      <c r="B89375" s="2">
        <v>42185</v>
      </c>
      <c r="C89375" s="2" t="s">
        <v>8787</v>
      </c>
      <c r="D89375" s="2">
        <v>2</v>
      </c>
      <c r="E89375" s="2">
        <v>744.45</v>
      </c>
      <c r="F89375" s="2" t="s">
        <v>31</v>
      </c>
      <c r="G89375" s="2" t="s">
        <v>264</v>
      </c>
      <c r="H89375" s="2" t="s">
        <v>264</v>
      </c>
      <c r="I89375" s="2" t="s">
        <v>27769</v>
      </c>
    </row>
    <row r="89376" spans="1:9" x14ac:dyDescent="0.25">
      <c r="A89376" s="2">
        <v>2350</v>
      </c>
      <c r="B89376" s="2">
        <v>42185</v>
      </c>
      <c r="C89376" s="2" t="s">
        <v>9655</v>
      </c>
      <c r="D89376" s="2">
        <v>1</v>
      </c>
      <c r="E89376" s="2">
        <v>372.22500000000002</v>
      </c>
      <c r="F89376" s="2" t="s">
        <v>31</v>
      </c>
      <c r="G89376" s="2" t="s">
        <v>264</v>
      </c>
      <c r="H89376" s="2" t="s">
        <v>264</v>
      </c>
      <c r="I89376" s="2" t="s">
        <v>28637</v>
      </c>
    </row>
    <row r="89377" spans="1:9" x14ac:dyDescent="0.25">
      <c r="A89377" s="2">
        <v>2350</v>
      </c>
      <c r="B89377" s="2">
        <v>42185</v>
      </c>
      <c r="C89377" s="2" t="s">
        <v>18321</v>
      </c>
      <c r="D89377" s="2">
        <v>1</v>
      </c>
      <c r="E89377" s="2">
        <v>366.97500000000002</v>
      </c>
      <c r="F89377" s="2" t="s">
        <v>31</v>
      </c>
      <c r="G89377" s="2" t="s">
        <v>264</v>
      </c>
      <c r="H89377" s="2" t="s">
        <v>264</v>
      </c>
      <c r="I89377" s="2" t="s">
        <v>37304</v>
      </c>
    </row>
    <row r="89378" spans="1:9" x14ac:dyDescent="0.25">
      <c r="A89378" s="2">
        <v>2350</v>
      </c>
      <c r="B89378" s="2">
        <v>42185</v>
      </c>
      <c r="C89378" s="2" t="s">
        <v>2570</v>
      </c>
      <c r="D89378" s="2">
        <v>1</v>
      </c>
      <c r="E89378" s="2">
        <v>366.97500000000002</v>
      </c>
      <c r="F89378" s="2" t="s">
        <v>31</v>
      </c>
      <c r="G89378" s="2" t="s">
        <v>264</v>
      </c>
      <c r="H89378" s="2" t="s">
        <v>264</v>
      </c>
      <c r="I89378" s="2" t="s">
        <v>21549</v>
      </c>
    </row>
    <row r="89379" spans="1:9" x14ac:dyDescent="0.25">
      <c r="A89379" s="2">
        <v>2350</v>
      </c>
      <c r="B89379" s="2">
        <v>42185</v>
      </c>
      <c r="C89379" s="2" t="s">
        <v>3145</v>
      </c>
      <c r="D89379" s="2">
        <v>1</v>
      </c>
      <c r="E89379" s="2">
        <v>372.22500000000002</v>
      </c>
      <c r="F89379" s="2" t="s">
        <v>31</v>
      </c>
      <c r="G89379" s="2" t="s">
        <v>264</v>
      </c>
      <c r="H89379" s="2" t="s">
        <v>264</v>
      </c>
      <c r="I89379" s="2" t="s">
        <v>22125</v>
      </c>
    </row>
    <row r="89380" spans="1:9" x14ac:dyDescent="0.25">
      <c r="A89380" s="2">
        <v>2350</v>
      </c>
      <c r="B89380" s="2">
        <v>42185</v>
      </c>
      <c r="C89380" s="2" t="s">
        <v>12942</v>
      </c>
      <c r="D89380" s="2">
        <v>1</v>
      </c>
      <c r="E89380" s="2">
        <v>393.22500000000002</v>
      </c>
      <c r="F89380" s="2" t="s">
        <v>31</v>
      </c>
      <c r="G89380" s="2" t="s">
        <v>264</v>
      </c>
      <c r="H89380" s="2" t="s">
        <v>264</v>
      </c>
      <c r="I89380" s="2" t="s">
        <v>31925</v>
      </c>
    </row>
    <row r="89381" spans="1:9" x14ac:dyDescent="0.25">
      <c r="A89381" s="2">
        <v>2350</v>
      </c>
      <c r="B89381" s="2">
        <v>42185</v>
      </c>
      <c r="C89381" s="2" t="s">
        <v>4996</v>
      </c>
      <c r="D89381" s="2">
        <v>1</v>
      </c>
      <c r="E89381" s="2">
        <v>372.22500000000002</v>
      </c>
      <c r="F89381" s="2" t="s">
        <v>31</v>
      </c>
      <c r="G89381" s="2" t="s">
        <v>264</v>
      </c>
      <c r="H89381" s="2" t="s">
        <v>264</v>
      </c>
      <c r="I89381" s="2" t="s">
        <v>23976</v>
      </c>
    </row>
    <row r="89382" spans="1:9" x14ac:dyDescent="0.25">
      <c r="A89382" s="2">
        <v>2350</v>
      </c>
      <c r="B89382" s="2">
        <v>42185</v>
      </c>
      <c r="C89382" s="2" t="s">
        <v>5783</v>
      </c>
      <c r="D89382" s="2">
        <v>1</v>
      </c>
      <c r="E89382" s="2">
        <v>366.97500000000002</v>
      </c>
      <c r="F89382" s="2" t="s">
        <v>31</v>
      </c>
      <c r="G89382" s="2" t="s">
        <v>264</v>
      </c>
      <c r="H89382" s="2" t="s">
        <v>264</v>
      </c>
      <c r="I89382" s="2" t="s">
        <v>24764</v>
      </c>
    </row>
    <row r="89383" spans="1:9" x14ac:dyDescent="0.25">
      <c r="A89383" s="2">
        <v>2350</v>
      </c>
      <c r="B89383" s="2">
        <v>42185</v>
      </c>
      <c r="C89383" s="2" t="s">
        <v>2714</v>
      </c>
      <c r="D89383" s="2">
        <v>1</v>
      </c>
      <c r="E89383" s="2">
        <v>372.22500000000002</v>
      </c>
      <c r="F89383" s="2" t="s">
        <v>31</v>
      </c>
      <c r="G89383" s="2" t="s">
        <v>264</v>
      </c>
      <c r="H89383" s="2" t="s">
        <v>264</v>
      </c>
      <c r="I89383" s="2" t="s">
        <v>21693</v>
      </c>
    </row>
    <row r="89384" spans="1:9" x14ac:dyDescent="0.25">
      <c r="A89384" s="2">
        <v>2353</v>
      </c>
      <c r="B89384" s="2">
        <v>42185</v>
      </c>
      <c r="C89384" s="2" t="s">
        <v>17438</v>
      </c>
      <c r="D89384" s="2">
        <v>1</v>
      </c>
      <c r="E89384" s="2">
        <v>456.69749999999999</v>
      </c>
      <c r="F89384" s="2" t="s">
        <v>31</v>
      </c>
      <c r="G89384" s="2" t="s">
        <v>264</v>
      </c>
      <c r="H89384" s="2" t="s">
        <v>264</v>
      </c>
      <c r="I89384" s="2" t="s">
        <v>36421</v>
      </c>
    </row>
    <row r="89385" spans="1:9" x14ac:dyDescent="0.25">
      <c r="A89385" s="2">
        <v>2353</v>
      </c>
      <c r="B89385" s="2">
        <v>42185</v>
      </c>
      <c r="C89385" s="2" t="s">
        <v>12173</v>
      </c>
      <c r="D89385" s="2">
        <v>1</v>
      </c>
      <c r="E89385" s="2">
        <v>467.19749999999999</v>
      </c>
      <c r="F89385" s="2" t="s">
        <v>31</v>
      </c>
      <c r="G89385" s="2" t="s">
        <v>264</v>
      </c>
      <c r="H89385" s="2" t="s">
        <v>264</v>
      </c>
      <c r="I89385" s="2" t="s">
        <v>31155</v>
      </c>
    </row>
    <row r="89386" spans="1:9" x14ac:dyDescent="0.25">
      <c r="A89386" s="2">
        <v>2353</v>
      </c>
      <c r="B89386" s="2">
        <v>42185</v>
      </c>
      <c r="C89386" s="2" t="s">
        <v>21396</v>
      </c>
      <c r="D89386" s="2">
        <v>1</v>
      </c>
      <c r="E89386" s="2">
        <v>461.94749999999999</v>
      </c>
      <c r="F89386" s="2" t="s">
        <v>31</v>
      </c>
      <c r="G89386" s="2" t="s">
        <v>264</v>
      </c>
      <c r="H89386" s="2" t="s">
        <v>264</v>
      </c>
      <c r="I89386" s="2" t="s">
        <v>40380</v>
      </c>
    </row>
    <row r="89387" spans="1:9" x14ac:dyDescent="0.25">
      <c r="A89387" s="2">
        <v>2353</v>
      </c>
      <c r="B89387" s="2">
        <v>42185</v>
      </c>
      <c r="C89387" s="2" t="s">
        <v>15917</v>
      </c>
      <c r="D89387" s="2">
        <v>1</v>
      </c>
      <c r="E89387" s="2">
        <v>456.69749999999999</v>
      </c>
      <c r="F89387" s="2" t="s">
        <v>31</v>
      </c>
      <c r="G89387" s="2" t="s">
        <v>264</v>
      </c>
      <c r="H89387" s="2" t="s">
        <v>264</v>
      </c>
      <c r="I89387" s="2" t="s">
        <v>34900</v>
      </c>
    </row>
    <row r="89388" spans="1:9" x14ac:dyDescent="0.25">
      <c r="A89388" s="2">
        <v>2353</v>
      </c>
      <c r="B89388" s="2">
        <v>42185</v>
      </c>
      <c r="C89388" s="2" t="s">
        <v>21397</v>
      </c>
      <c r="D89388" s="2">
        <v>1</v>
      </c>
      <c r="E89388" s="2">
        <v>456.69749999999999</v>
      </c>
      <c r="F89388" s="2" t="s">
        <v>31</v>
      </c>
      <c r="G89388" s="2" t="s">
        <v>264</v>
      </c>
      <c r="H89388" s="2" t="s">
        <v>264</v>
      </c>
      <c r="I89388" s="2" t="s">
        <v>40381</v>
      </c>
    </row>
    <row r="89389" spans="1:9" x14ac:dyDescent="0.25">
      <c r="A89389" s="2">
        <v>2353</v>
      </c>
      <c r="B89389" s="2">
        <v>42185</v>
      </c>
      <c r="C89389" s="2" t="s">
        <v>7968</v>
      </c>
      <c r="D89389" s="2">
        <v>1</v>
      </c>
      <c r="E89389" s="2">
        <v>461.94749999999999</v>
      </c>
      <c r="F89389" s="2" t="s">
        <v>31</v>
      </c>
      <c r="G89389" s="2" t="s">
        <v>264</v>
      </c>
      <c r="H89389" s="2" t="s">
        <v>264</v>
      </c>
      <c r="I89389" s="2" t="s">
        <v>26949</v>
      </c>
    </row>
    <row r="89390" spans="1:9" x14ac:dyDescent="0.25">
      <c r="A89390" s="2">
        <v>2354</v>
      </c>
      <c r="B89390" s="2">
        <v>42185</v>
      </c>
      <c r="C89390" s="2" t="s">
        <v>5076</v>
      </c>
      <c r="D89390" s="2">
        <v>1</v>
      </c>
      <c r="E89390" s="2">
        <v>388.44749999999999</v>
      </c>
      <c r="F89390" s="2" t="s">
        <v>31</v>
      </c>
      <c r="G89390" s="2" t="s">
        <v>264</v>
      </c>
      <c r="H89390" s="2" t="s">
        <v>264</v>
      </c>
      <c r="I89390" s="2" t="s">
        <v>24056</v>
      </c>
    </row>
    <row r="89391" spans="1:9" x14ac:dyDescent="0.25">
      <c r="A89391" s="2">
        <v>2354</v>
      </c>
      <c r="B89391" s="2">
        <v>42185</v>
      </c>
      <c r="C89391" s="2" t="s">
        <v>10024</v>
      </c>
      <c r="D89391" s="2">
        <v>1</v>
      </c>
      <c r="E89391" s="2">
        <v>414.22500000000002</v>
      </c>
      <c r="F89391" s="2" t="s">
        <v>31</v>
      </c>
      <c r="G89391" s="2" t="s">
        <v>264</v>
      </c>
      <c r="H89391" s="2" t="s">
        <v>264</v>
      </c>
      <c r="I89391" s="2" t="s">
        <v>29006</v>
      </c>
    </row>
    <row r="89392" spans="1:9" x14ac:dyDescent="0.25">
      <c r="A89392" s="2">
        <v>2354</v>
      </c>
      <c r="B89392" s="2">
        <v>42185</v>
      </c>
      <c r="C89392" s="2" t="s">
        <v>14861</v>
      </c>
      <c r="D89392" s="2">
        <v>1</v>
      </c>
      <c r="E89392" s="2">
        <v>388.44749999999999</v>
      </c>
      <c r="F89392" s="2" t="s">
        <v>31</v>
      </c>
      <c r="G89392" s="2" t="s">
        <v>264</v>
      </c>
      <c r="H89392" s="2" t="s">
        <v>264</v>
      </c>
      <c r="I89392" s="2" t="s">
        <v>33844</v>
      </c>
    </row>
    <row r="89393" spans="1:9" x14ac:dyDescent="0.25">
      <c r="A89393" s="2">
        <v>2354</v>
      </c>
      <c r="B89393" s="2">
        <v>42185</v>
      </c>
      <c r="C89393" s="2" t="s">
        <v>8937</v>
      </c>
      <c r="D89393" s="2">
        <v>1</v>
      </c>
      <c r="E89393" s="2">
        <v>388.44749999999999</v>
      </c>
      <c r="F89393" s="2" t="s">
        <v>31</v>
      </c>
      <c r="G89393" s="2" t="s">
        <v>264</v>
      </c>
      <c r="H89393" s="2" t="s">
        <v>264</v>
      </c>
      <c r="I89393" s="2" t="s">
        <v>27919</v>
      </c>
    </row>
    <row r="89394" spans="1:9" x14ac:dyDescent="0.25">
      <c r="A89394" s="2">
        <v>2354</v>
      </c>
      <c r="B89394" s="2">
        <v>42185</v>
      </c>
      <c r="C89394" s="2" t="s">
        <v>9100</v>
      </c>
      <c r="D89394" s="2">
        <v>1</v>
      </c>
      <c r="E89394" s="2">
        <v>388.44749999999999</v>
      </c>
      <c r="F89394" s="2" t="s">
        <v>31</v>
      </c>
      <c r="G89394" s="2" t="s">
        <v>264</v>
      </c>
      <c r="H89394" s="2" t="s">
        <v>264</v>
      </c>
      <c r="I89394" s="2" t="s">
        <v>28082</v>
      </c>
    </row>
    <row r="89395" spans="1:9" x14ac:dyDescent="0.25">
      <c r="A89395" s="2">
        <v>2354</v>
      </c>
      <c r="B89395" s="2">
        <v>42185</v>
      </c>
      <c r="C89395" s="2" t="s">
        <v>9794</v>
      </c>
      <c r="D89395" s="2">
        <v>1</v>
      </c>
      <c r="E89395" s="2">
        <v>388.44749999999999</v>
      </c>
      <c r="F89395" s="2" t="s">
        <v>31</v>
      </c>
      <c r="G89395" s="2" t="s">
        <v>264</v>
      </c>
      <c r="H89395" s="2" t="s">
        <v>264</v>
      </c>
      <c r="I89395" s="2" t="s">
        <v>28776</v>
      </c>
    </row>
    <row r="89396" spans="1:9" x14ac:dyDescent="0.25">
      <c r="A89396" s="2">
        <v>2354</v>
      </c>
      <c r="B89396" s="2">
        <v>42185</v>
      </c>
      <c r="C89396" s="2" t="s">
        <v>3101</v>
      </c>
      <c r="D89396" s="2">
        <v>1</v>
      </c>
      <c r="E89396" s="2">
        <v>388.44749999999999</v>
      </c>
      <c r="F89396" s="2" t="s">
        <v>31</v>
      </c>
      <c r="G89396" s="2" t="s">
        <v>264</v>
      </c>
      <c r="H89396" s="2" t="s">
        <v>264</v>
      </c>
      <c r="I89396" s="2" t="s">
        <v>22081</v>
      </c>
    </row>
    <row r="89397" spans="1:9" x14ac:dyDescent="0.25">
      <c r="A89397" s="2">
        <v>2354</v>
      </c>
      <c r="B89397" s="2">
        <v>42185</v>
      </c>
      <c r="C89397" s="2" t="s">
        <v>13208</v>
      </c>
      <c r="D89397" s="2">
        <v>1</v>
      </c>
      <c r="E89397" s="2">
        <v>388.44749999999999</v>
      </c>
      <c r="F89397" s="2" t="s">
        <v>31</v>
      </c>
      <c r="G89397" s="2" t="s">
        <v>264</v>
      </c>
      <c r="H89397" s="2" t="s">
        <v>264</v>
      </c>
      <c r="I89397" s="2" t="s">
        <v>32191</v>
      </c>
    </row>
    <row r="89398" spans="1:9" x14ac:dyDescent="0.25">
      <c r="A89398" s="2">
        <v>2354</v>
      </c>
      <c r="B89398" s="2">
        <v>42185</v>
      </c>
      <c r="C89398" s="2" t="s">
        <v>6170</v>
      </c>
      <c r="D89398" s="2">
        <v>1</v>
      </c>
      <c r="E89398" s="2">
        <v>388.44749999999999</v>
      </c>
      <c r="F89398" s="2" t="s">
        <v>31</v>
      </c>
      <c r="G89398" s="2" t="s">
        <v>264</v>
      </c>
      <c r="H89398" s="2" t="s">
        <v>264</v>
      </c>
      <c r="I89398" s="2" t="s">
        <v>25151</v>
      </c>
    </row>
    <row r="89399" spans="1:9" x14ac:dyDescent="0.25">
      <c r="A89399" s="2">
        <v>2354</v>
      </c>
      <c r="B89399" s="2">
        <v>42185</v>
      </c>
      <c r="C89399" s="2" t="s">
        <v>7489</v>
      </c>
      <c r="D89399" s="2">
        <v>1</v>
      </c>
      <c r="E89399" s="2">
        <v>388.44749999999999</v>
      </c>
      <c r="F89399" s="2" t="s">
        <v>31</v>
      </c>
      <c r="G89399" s="2" t="s">
        <v>264</v>
      </c>
      <c r="H89399" s="2" t="s">
        <v>264</v>
      </c>
      <c r="I89399" s="2" t="s">
        <v>26470</v>
      </c>
    </row>
    <row r="89400" spans="1:9" x14ac:dyDescent="0.25">
      <c r="A89400" s="2">
        <v>2354</v>
      </c>
      <c r="B89400" s="2">
        <v>42185</v>
      </c>
      <c r="C89400" s="2" t="s">
        <v>21398</v>
      </c>
      <c r="D89400" s="2">
        <v>1</v>
      </c>
      <c r="E89400" s="2">
        <v>388.44749999999999</v>
      </c>
      <c r="F89400" s="2" t="s">
        <v>31</v>
      </c>
      <c r="G89400" s="2" t="s">
        <v>264</v>
      </c>
      <c r="H89400" s="2" t="s">
        <v>264</v>
      </c>
      <c r="I89400" s="2" t="s">
        <v>40382</v>
      </c>
    </row>
    <row r="89401" spans="1:9" x14ac:dyDescent="0.25">
      <c r="A89401" s="2">
        <v>2354</v>
      </c>
      <c r="B89401" s="2">
        <v>42185</v>
      </c>
      <c r="C89401" s="2" t="s">
        <v>10332</v>
      </c>
      <c r="D89401" s="2">
        <v>1</v>
      </c>
      <c r="E89401" s="2">
        <v>388.44749999999999</v>
      </c>
      <c r="F89401" s="2" t="s">
        <v>31</v>
      </c>
      <c r="G89401" s="2" t="s">
        <v>264</v>
      </c>
      <c r="H89401" s="2" t="s">
        <v>264</v>
      </c>
      <c r="I89401" s="2" t="s">
        <v>29314</v>
      </c>
    </row>
    <row r="89402" spans="1:9" x14ac:dyDescent="0.25">
      <c r="A89402" s="2">
        <v>2355</v>
      </c>
      <c r="B89402" s="2">
        <v>42185</v>
      </c>
      <c r="C89402" s="2" t="s">
        <v>15943</v>
      </c>
      <c r="D89402" s="2">
        <v>1</v>
      </c>
      <c r="E89402" s="2">
        <v>598.44749999999999</v>
      </c>
      <c r="F89402" s="2" t="s">
        <v>31</v>
      </c>
      <c r="G89402" s="2" t="s">
        <v>264</v>
      </c>
      <c r="H89402" s="2" t="s">
        <v>264</v>
      </c>
      <c r="I89402" s="2" t="s">
        <v>34926</v>
      </c>
    </row>
    <row r="89403" spans="1:9" x14ac:dyDescent="0.25">
      <c r="A89403" s="2">
        <v>2355</v>
      </c>
      <c r="B89403" s="2">
        <v>42185</v>
      </c>
      <c r="C89403" s="2" t="s">
        <v>12369</v>
      </c>
      <c r="D89403" s="2">
        <v>1</v>
      </c>
      <c r="E89403" s="2">
        <v>582.69749999999999</v>
      </c>
      <c r="F89403" s="2" t="s">
        <v>31</v>
      </c>
      <c r="G89403" s="2" t="s">
        <v>264</v>
      </c>
      <c r="H89403" s="2" t="s">
        <v>264</v>
      </c>
      <c r="I89403" s="2" t="s">
        <v>31351</v>
      </c>
    </row>
    <row r="89404" spans="1:9" x14ac:dyDescent="0.25">
      <c r="A89404" s="2">
        <v>2355</v>
      </c>
      <c r="B89404" s="2">
        <v>42185</v>
      </c>
      <c r="C89404" s="2" t="s">
        <v>11164</v>
      </c>
      <c r="D89404" s="2">
        <v>1</v>
      </c>
      <c r="E89404" s="2">
        <v>624.69749999999999</v>
      </c>
      <c r="F89404" s="2" t="s">
        <v>31</v>
      </c>
      <c r="G89404" s="2" t="s">
        <v>264</v>
      </c>
      <c r="H89404" s="2" t="s">
        <v>264</v>
      </c>
      <c r="I89404" s="2" t="s">
        <v>30146</v>
      </c>
    </row>
    <row r="89405" spans="1:9" x14ac:dyDescent="0.25">
      <c r="A89405" s="2">
        <v>2355</v>
      </c>
      <c r="B89405" s="2">
        <v>42185</v>
      </c>
      <c r="C89405" s="2" t="s">
        <v>17951</v>
      </c>
      <c r="D89405" s="2">
        <v>1</v>
      </c>
      <c r="E89405" s="2">
        <v>650.47500000000002</v>
      </c>
      <c r="F89405" s="2" t="s">
        <v>31</v>
      </c>
      <c r="G89405" s="2" t="s">
        <v>264</v>
      </c>
      <c r="H89405" s="2" t="s">
        <v>264</v>
      </c>
      <c r="I89405" s="2" t="s">
        <v>36934</v>
      </c>
    </row>
    <row r="89406" spans="1:9" x14ac:dyDescent="0.25">
      <c r="A89406" s="2">
        <v>2355</v>
      </c>
      <c r="B89406" s="2">
        <v>42185</v>
      </c>
      <c r="C89406" s="2" t="s">
        <v>5575</v>
      </c>
      <c r="D89406" s="2">
        <v>1</v>
      </c>
      <c r="E89406" s="2">
        <v>624.69749999999999</v>
      </c>
      <c r="F89406" s="2" t="s">
        <v>31</v>
      </c>
      <c r="G89406" s="2" t="s">
        <v>264</v>
      </c>
      <c r="H89406" s="2" t="s">
        <v>264</v>
      </c>
      <c r="I89406" s="2" t="s">
        <v>24556</v>
      </c>
    </row>
    <row r="89407" spans="1:9" x14ac:dyDescent="0.25">
      <c r="A89407" s="2">
        <v>2355</v>
      </c>
      <c r="B89407" s="2">
        <v>42185</v>
      </c>
      <c r="C89407" s="2" t="s">
        <v>16432</v>
      </c>
      <c r="D89407" s="2">
        <v>1</v>
      </c>
      <c r="E89407" s="2">
        <v>661.44749999999999</v>
      </c>
      <c r="F89407" s="2" t="s">
        <v>31</v>
      </c>
      <c r="G89407" s="2" t="s">
        <v>264</v>
      </c>
      <c r="H89407" s="2" t="s">
        <v>264</v>
      </c>
      <c r="I89407" s="2" t="s">
        <v>35415</v>
      </c>
    </row>
    <row r="89408" spans="1:9" x14ac:dyDescent="0.25">
      <c r="A89408" s="2">
        <v>2355</v>
      </c>
      <c r="B89408" s="2">
        <v>42185</v>
      </c>
      <c r="C89408" s="2" t="s">
        <v>21399</v>
      </c>
      <c r="D89408" s="2">
        <v>1</v>
      </c>
      <c r="E89408" s="2">
        <v>624.69749999999999</v>
      </c>
      <c r="F89408" s="2" t="s">
        <v>31</v>
      </c>
      <c r="G89408" s="2" t="s">
        <v>264</v>
      </c>
      <c r="H89408" s="2" t="s">
        <v>264</v>
      </c>
      <c r="I89408" s="2" t="s">
        <v>40383</v>
      </c>
    </row>
    <row r="89409" spans="1:9" x14ac:dyDescent="0.25">
      <c r="A89409" s="2">
        <v>2355</v>
      </c>
      <c r="B89409" s="2">
        <v>42185</v>
      </c>
      <c r="C89409" s="2" t="s">
        <v>2641</v>
      </c>
      <c r="D89409" s="2">
        <v>1</v>
      </c>
      <c r="E89409" s="2">
        <v>598.44749999999999</v>
      </c>
      <c r="F89409" s="2" t="s">
        <v>31</v>
      </c>
      <c r="G89409" s="2" t="s">
        <v>264</v>
      </c>
      <c r="H89409" s="2" t="s">
        <v>264</v>
      </c>
      <c r="I89409" s="2" t="s">
        <v>21620</v>
      </c>
    </row>
    <row r="89410" spans="1:9" x14ac:dyDescent="0.25">
      <c r="A89410" s="2">
        <v>2355</v>
      </c>
      <c r="B89410" s="2">
        <v>42185</v>
      </c>
      <c r="C89410" s="2" t="s">
        <v>6785</v>
      </c>
      <c r="D89410" s="2">
        <v>1</v>
      </c>
      <c r="E89410" s="2">
        <v>650.47500000000002</v>
      </c>
      <c r="F89410" s="2" t="s">
        <v>31</v>
      </c>
      <c r="G89410" s="2" t="s">
        <v>264</v>
      </c>
      <c r="H89410" s="2" t="s">
        <v>264</v>
      </c>
      <c r="I89410" s="2" t="s">
        <v>25766</v>
      </c>
    </row>
    <row r="89411" spans="1:9" x14ac:dyDescent="0.25">
      <c r="A89411" s="2">
        <v>2355</v>
      </c>
      <c r="B89411" s="2">
        <v>42185</v>
      </c>
      <c r="C89411" s="2" t="s">
        <v>2841</v>
      </c>
      <c r="D89411" s="2">
        <v>1</v>
      </c>
      <c r="E89411" s="2">
        <v>661.44749999999999</v>
      </c>
      <c r="F89411" s="2" t="s">
        <v>31</v>
      </c>
      <c r="G89411" s="2" t="s">
        <v>264</v>
      </c>
      <c r="H89411" s="2" t="s">
        <v>264</v>
      </c>
      <c r="I89411" s="2" t="s">
        <v>21820</v>
      </c>
    </row>
    <row r="89412" spans="1:9" x14ac:dyDescent="0.25">
      <c r="A89412" s="2">
        <v>2355</v>
      </c>
      <c r="B89412" s="2">
        <v>42185</v>
      </c>
      <c r="C89412" s="2" t="s">
        <v>8104</v>
      </c>
      <c r="D89412" s="2">
        <v>1</v>
      </c>
      <c r="E89412" s="2">
        <v>661.44749999999999</v>
      </c>
      <c r="F89412" s="2" t="s">
        <v>31</v>
      </c>
      <c r="G89412" s="2" t="s">
        <v>264</v>
      </c>
      <c r="H89412" s="2" t="s">
        <v>264</v>
      </c>
      <c r="I89412" s="2" t="s">
        <v>27085</v>
      </c>
    </row>
    <row r="89413" spans="1:9" x14ac:dyDescent="0.25">
      <c r="A89413" s="2">
        <v>2356</v>
      </c>
      <c r="B89413" s="2">
        <v>42185</v>
      </c>
      <c r="C89413" s="2" t="s">
        <v>4462</v>
      </c>
      <c r="D89413" s="2">
        <v>1</v>
      </c>
      <c r="E89413" s="2">
        <v>728.7</v>
      </c>
      <c r="F89413" s="2" t="s">
        <v>31</v>
      </c>
      <c r="G89413" s="2" t="s">
        <v>264</v>
      </c>
      <c r="H89413" s="2" t="s">
        <v>264</v>
      </c>
      <c r="I89413" s="2" t="s">
        <v>23442</v>
      </c>
    </row>
    <row r="89414" spans="1:9" x14ac:dyDescent="0.25">
      <c r="A89414" s="2">
        <v>2359</v>
      </c>
      <c r="B89414" s="2">
        <v>42185</v>
      </c>
      <c r="C89414" s="2" t="s">
        <v>2960</v>
      </c>
      <c r="D89414" s="2">
        <v>1</v>
      </c>
      <c r="E89414" s="2">
        <v>477.69749999999999</v>
      </c>
      <c r="F89414" s="2" t="s">
        <v>31</v>
      </c>
      <c r="G89414" s="2" t="s">
        <v>264</v>
      </c>
      <c r="H89414" s="2" t="s">
        <v>264</v>
      </c>
      <c r="I89414" s="2" t="s">
        <v>21939</v>
      </c>
    </row>
    <row r="89415" spans="1:9" x14ac:dyDescent="0.25">
      <c r="A89415" s="2">
        <v>2359</v>
      </c>
      <c r="B89415" s="2">
        <v>42185</v>
      </c>
      <c r="C89415" s="2" t="s">
        <v>12286</v>
      </c>
      <c r="D89415" s="2">
        <v>1</v>
      </c>
      <c r="E89415" s="2">
        <v>472.44749999999999</v>
      </c>
      <c r="F89415" s="2" t="s">
        <v>31</v>
      </c>
      <c r="G89415" s="2" t="s">
        <v>264</v>
      </c>
      <c r="H89415" s="2" t="s">
        <v>264</v>
      </c>
      <c r="I89415" s="2" t="s">
        <v>31268</v>
      </c>
    </row>
    <row r="89416" spans="1:9" x14ac:dyDescent="0.25">
      <c r="A89416" s="2">
        <v>2359</v>
      </c>
      <c r="B89416" s="2">
        <v>42185</v>
      </c>
      <c r="C89416" s="2" t="s">
        <v>5523</v>
      </c>
      <c r="D89416" s="2">
        <v>1</v>
      </c>
      <c r="E89416" s="2">
        <v>472.44749999999999</v>
      </c>
      <c r="F89416" s="2" t="s">
        <v>31</v>
      </c>
      <c r="G89416" s="2" t="s">
        <v>264</v>
      </c>
      <c r="H89416" s="2" t="s">
        <v>264</v>
      </c>
      <c r="I89416" s="2" t="s">
        <v>24504</v>
      </c>
    </row>
    <row r="89417" spans="1:9" x14ac:dyDescent="0.25">
      <c r="A89417" s="2">
        <v>2359</v>
      </c>
      <c r="B89417" s="2">
        <v>42185</v>
      </c>
      <c r="C89417" s="2" t="s">
        <v>7489</v>
      </c>
      <c r="D89417" s="2">
        <v>1</v>
      </c>
      <c r="E89417" s="2">
        <v>472.44749999999999</v>
      </c>
      <c r="F89417" s="2" t="s">
        <v>31</v>
      </c>
      <c r="G89417" s="2" t="s">
        <v>264</v>
      </c>
      <c r="H89417" s="2" t="s">
        <v>264</v>
      </c>
      <c r="I89417" s="2" t="s">
        <v>26470</v>
      </c>
    </row>
    <row r="89418" spans="1:9" x14ac:dyDescent="0.25">
      <c r="A89418" s="2">
        <v>2359</v>
      </c>
      <c r="B89418" s="2">
        <v>42185</v>
      </c>
      <c r="C89418" s="2" t="s">
        <v>4881</v>
      </c>
      <c r="D89418" s="2">
        <v>1</v>
      </c>
      <c r="E89418" s="2">
        <v>467.19749999999999</v>
      </c>
      <c r="F89418" s="2" t="s">
        <v>31</v>
      </c>
      <c r="G89418" s="2" t="s">
        <v>264</v>
      </c>
      <c r="H89418" s="2" t="s">
        <v>264</v>
      </c>
      <c r="I89418" s="2" t="s">
        <v>23861</v>
      </c>
    </row>
    <row r="89419" spans="1:9" x14ac:dyDescent="0.25">
      <c r="A89419" s="2">
        <v>2361</v>
      </c>
      <c r="B89419" s="2">
        <v>42185</v>
      </c>
      <c r="C89419" s="2" t="s">
        <v>21400</v>
      </c>
      <c r="D89419" s="2">
        <v>1</v>
      </c>
      <c r="E89419" s="2">
        <v>603.22500000000002</v>
      </c>
      <c r="F89419" s="2" t="s">
        <v>31</v>
      </c>
      <c r="G89419" s="2" t="s">
        <v>264</v>
      </c>
      <c r="H89419" s="2" t="s">
        <v>264</v>
      </c>
      <c r="I89419" s="2" t="s">
        <v>40384</v>
      </c>
    </row>
    <row r="89420" spans="1:9" x14ac:dyDescent="0.25">
      <c r="A89420" s="2">
        <v>2361</v>
      </c>
      <c r="B89420" s="2">
        <v>42185</v>
      </c>
      <c r="C89420" s="2" t="s">
        <v>5998</v>
      </c>
      <c r="D89420" s="2">
        <v>1</v>
      </c>
      <c r="E89420" s="2">
        <v>592.72500000000002</v>
      </c>
      <c r="F89420" s="2" t="s">
        <v>31</v>
      </c>
      <c r="G89420" s="2" t="s">
        <v>264</v>
      </c>
      <c r="H89420" s="2" t="s">
        <v>264</v>
      </c>
      <c r="I89420" s="2" t="s">
        <v>24979</v>
      </c>
    </row>
    <row r="89421" spans="1:9" x14ac:dyDescent="0.25">
      <c r="A89421" s="2">
        <v>2361</v>
      </c>
      <c r="B89421" s="2">
        <v>42185</v>
      </c>
      <c r="C89421" s="2" t="s">
        <v>21401</v>
      </c>
      <c r="D89421" s="2">
        <v>1</v>
      </c>
      <c r="E89421" s="2">
        <v>592.72500000000002</v>
      </c>
      <c r="F89421" s="2" t="s">
        <v>31</v>
      </c>
      <c r="G89421" s="2" t="s">
        <v>264</v>
      </c>
      <c r="H89421" s="2" t="s">
        <v>264</v>
      </c>
      <c r="I89421" s="2" t="s">
        <v>40385</v>
      </c>
    </row>
    <row r="89422" spans="1:9" x14ac:dyDescent="0.25">
      <c r="A89422" s="2">
        <v>2361</v>
      </c>
      <c r="B89422" s="2">
        <v>42185</v>
      </c>
      <c r="C89422" s="2" t="s">
        <v>7277</v>
      </c>
      <c r="D89422" s="2">
        <v>1</v>
      </c>
      <c r="E89422" s="2">
        <v>603.22500000000002</v>
      </c>
      <c r="F89422" s="2" t="s">
        <v>31</v>
      </c>
      <c r="G89422" s="2" t="s">
        <v>264</v>
      </c>
      <c r="H89422" s="2" t="s">
        <v>264</v>
      </c>
      <c r="I89422" s="2" t="s">
        <v>26258</v>
      </c>
    </row>
    <row r="89423" spans="1:9" x14ac:dyDescent="0.25">
      <c r="A89423" s="2">
        <v>2361</v>
      </c>
      <c r="B89423" s="2">
        <v>42185</v>
      </c>
      <c r="C89423" s="2" t="s">
        <v>3674</v>
      </c>
      <c r="D89423" s="2">
        <v>1</v>
      </c>
      <c r="E89423" s="2">
        <v>603.22500000000002</v>
      </c>
      <c r="F89423" s="2" t="s">
        <v>31</v>
      </c>
      <c r="G89423" s="2" t="s">
        <v>264</v>
      </c>
      <c r="H89423" s="2" t="s">
        <v>264</v>
      </c>
      <c r="I89423" s="2" t="s">
        <v>22654</v>
      </c>
    </row>
    <row r="89424" spans="1:9" x14ac:dyDescent="0.25">
      <c r="A89424" s="2">
        <v>2361</v>
      </c>
      <c r="B89424" s="2">
        <v>42185</v>
      </c>
      <c r="C89424" s="2" t="s">
        <v>19093</v>
      </c>
      <c r="D89424" s="2">
        <v>1</v>
      </c>
      <c r="E89424" s="2">
        <v>603.22500000000002</v>
      </c>
      <c r="F89424" s="2" t="s">
        <v>31</v>
      </c>
      <c r="G89424" s="2" t="s">
        <v>264</v>
      </c>
      <c r="H89424" s="2" t="s">
        <v>264</v>
      </c>
      <c r="I89424" s="2" t="s">
        <v>38076</v>
      </c>
    </row>
    <row r="89425" spans="1:9" x14ac:dyDescent="0.25">
      <c r="A89425" s="2">
        <v>2361</v>
      </c>
      <c r="B89425" s="2">
        <v>42185</v>
      </c>
      <c r="C89425" s="2" t="s">
        <v>12459</v>
      </c>
      <c r="D89425" s="2">
        <v>1</v>
      </c>
      <c r="E89425" s="2">
        <v>603.22500000000002</v>
      </c>
      <c r="F89425" s="2" t="s">
        <v>31</v>
      </c>
      <c r="G89425" s="2" t="s">
        <v>264</v>
      </c>
      <c r="H89425" s="2" t="s">
        <v>264</v>
      </c>
      <c r="I89425" s="2" t="s">
        <v>31441</v>
      </c>
    </row>
    <row r="89426" spans="1:9" x14ac:dyDescent="0.25">
      <c r="A89426" s="2">
        <v>2361</v>
      </c>
      <c r="B89426" s="2">
        <v>42185</v>
      </c>
      <c r="C89426" s="2" t="s">
        <v>21402</v>
      </c>
      <c r="D89426" s="2">
        <v>1</v>
      </c>
      <c r="E89426" s="2">
        <v>603.22500000000002</v>
      </c>
      <c r="F89426" s="2" t="s">
        <v>31</v>
      </c>
      <c r="G89426" s="2" t="s">
        <v>264</v>
      </c>
      <c r="H89426" s="2" t="s">
        <v>264</v>
      </c>
      <c r="I89426" s="2" t="s">
        <v>40386</v>
      </c>
    </row>
    <row r="89427" spans="1:9" x14ac:dyDescent="0.25">
      <c r="A89427" s="2">
        <v>2361</v>
      </c>
      <c r="B89427" s="2">
        <v>42185</v>
      </c>
      <c r="C89427" s="2" t="s">
        <v>21263</v>
      </c>
      <c r="D89427" s="2">
        <v>1</v>
      </c>
      <c r="E89427" s="2">
        <v>587.47500000000002</v>
      </c>
      <c r="F89427" s="2" t="s">
        <v>31</v>
      </c>
      <c r="G89427" s="2" t="s">
        <v>264</v>
      </c>
      <c r="H89427" s="2" t="s">
        <v>264</v>
      </c>
      <c r="I89427" s="2" t="s">
        <v>40247</v>
      </c>
    </row>
    <row r="89428" spans="1:9" x14ac:dyDescent="0.25">
      <c r="A89428" s="2">
        <v>2361</v>
      </c>
      <c r="B89428" s="2">
        <v>42185</v>
      </c>
      <c r="C89428" s="2" t="s">
        <v>9374</v>
      </c>
      <c r="D89428" s="2">
        <v>1</v>
      </c>
      <c r="E89428" s="2">
        <v>587.47500000000002</v>
      </c>
      <c r="F89428" s="2" t="s">
        <v>31</v>
      </c>
      <c r="G89428" s="2" t="s">
        <v>264</v>
      </c>
      <c r="H89428" s="2" t="s">
        <v>264</v>
      </c>
      <c r="I89428" s="2" t="s">
        <v>28356</v>
      </c>
    </row>
    <row r="89429" spans="1:9" x14ac:dyDescent="0.25">
      <c r="A89429" s="2">
        <v>2363</v>
      </c>
      <c r="B89429" s="2">
        <v>42185</v>
      </c>
      <c r="C89429" s="2" t="s">
        <v>3951</v>
      </c>
      <c r="D89429" s="2">
        <v>1</v>
      </c>
      <c r="E89429" s="2">
        <v>944.47500000000002</v>
      </c>
      <c r="F89429" s="2" t="s">
        <v>31</v>
      </c>
      <c r="G89429" s="2" t="s">
        <v>264</v>
      </c>
      <c r="H89429" s="2" t="s">
        <v>264</v>
      </c>
      <c r="I89429" s="2" t="s">
        <v>22931</v>
      </c>
    </row>
    <row r="89430" spans="1:9" x14ac:dyDescent="0.25">
      <c r="A89430" s="2">
        <v>2363</v>
      </c>
      <c r="B89430" s="2">
        <v>42185</v>
      </c>
      <c r="C89430" s="2" t="s">
        <v>10208</v>
      </c>
      <c r="D89430" s="2">
        <v>1</v>
      </c>
      <c r="E89430" s="2">
        <v>1023.75</v>
      </c>
      <c r="F89430" s="2" t="s">
        <v>31</v>
      </c>
      <c r="G89430" s="2" t="s">
        <v>264</v>
      </c>
      <c r="H89430" s="2" t="s">
        <v>264</v>
      </c>
      <c r="I89430" s="2" t="s">
        <v>29190</v>
      </c>
    </row>
    <row r="89431" spans="1:9" x14ac:dyDescent="0.25">
      <c r="A89431" s="2">
        <v>2365</v>
      </c>
      <c r="B89431" s="2">
        <v>42185</v>
      </c>
      <c r="C89431" s="2" t="s">
        <v>6338</v>
      </c>
      <c r="D89431" s="2">
        <v>1</v>
      </c>
      <c r="E89431" s="2">
        <v>540.22500000000002</v>
      </c>
      <c r="F89431" s="2" t="s">
        <v>31</v>
      </c>
      <c r="G89431" s="2" t="s">
        <v>264</v>
      </c>
      <c r="H89431" s="2" t="s">
        <v>264</v>
      </c>
      <c r="I89431" s="2" t="s">
        <v>25319</v>
      </c>
    </row>
    <row r="89432" spans="1:9" x14ac:dyDescent="0.25">
      <c r="A89432" s="2">
        <v>2365</v>
      </c>
      <c r="B89432" s="2">
        <v>42185</v>
      </c>
      <c r="C89432" s="2" t="s">
        <v>4833</v>
      </c>
      <c r="D89432" s="2">
        <v>1</v>
      </c>
      <c r="E89432" s="2">
        <v>540.22500000000002</v>
      </c>
      <c r="F89432" s="2" t="s">
        <v>31</v>
      </c>
      <c r="G89432" s="2" t="s">
        <v>264</v>
      </c>
      <c r="H89432" s="2" t="s">
        <v>264</v>
      </c>
      <c r="I89432" s="2" t="s">
        <v>23813</v>
      </c>
    </row>
    <row r="89433" spans="1:9" x14ac:dyDescent="0.25">
      <c r="A89433" s="2">
        <v>2365</v>
      </c>
      <c r="B89433" s="2">
        <v>42185</v>
      </c>
      <c r="C89433" s="2" t="s">
        <v>4651</v>
      </c>
      <c r="D89433" s="2">
        <v>1</v>
      </c>
      <c r="E89433" s="2">
        <v>529.72500000000002</v>
      </c>
      <c r="F89433" s="2" t="s">
        <v>31</v>
      </c>
      <c r="G89433" s="2" t="s">
        <v>264</v>
      </c>
      <c r="H89433" s="2" t="s">
        <v>264</v>
      </c>
      <c r="I89433" s="2" t="s">
        <v>23631</v>
      </c>
    </row>
    <row r="89434" spans="1:9" x14ac:dyDescent="0.25">
      <c r="A89434" s="2">
        <v>2365</v>
      </c>
      <c r="B89434" s="2">
        <v>42185</v>
      </c>
      <c r="C89434" s="2" t="s">
        <v>21403</v>
      </c>
      <c r="D89434" s="2">
        <v>1</v>
      </c>
      <c r="E89434" s="2">
        <v>529.72500000000002</v>
      </c>
      <c r="F89434" s="2" t="s">
        <v>31</v>
      </c>
      <c r="G89434" s="2" t="s">
        <v>264</v>
      </c>
      <c r="H89434" s="2" t="s">
        <v>264</v>
      </c>
      <c r="I89434" s="2" t="s">
        <v>40387</v>
      </c>
    </row>
    <row r="89435" spans="1:9" x14ac:dyDescent="0.25">
      <c r="A89435" s="2">
        <v>2365</v>
      </c>
      <c r="B89435" s="2">
        <v>42185</v>
      </c>
      <c r="C89435" s="2" t="s">
        <v>13530</v>
      </c>
      <c r="D89435" s="2">
        <v>1</v>
      </c>
      <c r="E89435" s="2">
        <v>540.22500000000002</v>
      </c>
      <c r="F89435" s="2" t="s">
        <v>31</v>
      </c>
      <c r="G89435" s="2" t="s">
        <v>264</v>
      </c>
      <c r="H89435" s="2" t="s">
        <v>264</v>
      </c>
      <c r="I89435" s="2" t="s">
        <v>32513</v>
      </c>
    </row>
    <row r="89436" spans="1:9" x14ac:dyDescent="0.25">
      <c r="A89436" s="2">
        <v>2365</v>
      </c>
      <c r="B89436" s="2">
        <v>42185</v>
      </c>
      <c r="C89436" s="2" t="s">
        <v>2655</v>
      </c>
      <c r="D89436" s="2">
        <v>1</v>
      </c>
      <c r="E89436" s="2">
        <v>529.72500000000002</v>
      </c>
      <c r="F89436" s="2" t="s">
        <v>31</v>
      </c>
      <c r="G89436" s="2" t="s">
        <v>264</v>
      </c>
      <c r="H89436" s="2" t="s">
        <v>264</v>
      </c>
      <c r="I89436" s="2" t="s">
        <v>21634</v>
      </c>
    </row>
    <row r="89437" spans="1:9" x14ac:dyDescent="0.25">
      <c r="A89437" s="2">
        <v>2365</v>
      </c>
      <c r="B89437" s="2">
        <v>42185</v>
      </c>
      <c r="C89437" s="2" t="s">
        <v>5055</v>
      </c>
      <c r="D89437" s="2">
        <v>1</v>
      </c>
      <c r="E89437" s="2">
        <v>529.72500000000002</v>
      </c>
      <c r="F89437" s="2" t="s">
        <v>31</v>
      </c>
      <c r="G89437" s="2" t="s">
        <v>264</v>
      </c>
      <c r="H89437" s="2" t="s">
        <v>264</v>
      </c>
      <c r="I89437" s="2" t="s">
        <v>24035</v>
      </c>
    </row>
    <row r="89438" spans="1:9" x14ac:dyDescent="0.25">
      <c r="A89438" s="2">
        <v>2367</v>
      </c>
      <c r="B89438" s="2">
        <v>42185</v>
      </c>
      <c r="C89438" s="2" t="s">
        <v>6360</v>
      </c>
      <c r="D89438" s="2">
        <v>1</v>
      </c>
      <c r="E89438" s="2">
        <v>471.97500000000002</v>
      </c>
      <c r="F89438" s="2" t="s">
        <v>31</v>
      </c>
      <c r="G89438" s="2" t="s">
        <v>264</v>
      </c>
      <c r="H89438" s="2" t="s">
        <v>264</v>
      </c>
      <c r="I89438" s="2" t="s">
        <v>25341</v>
      </c>
    </row>
    <row r="89439" spans="1:9" x14ac:dyDescent="0.25">
      <c r="A89439" s="2">
        <v>2367</v>
      </c>
      <c r="B89439" s="2">
        <v>42185</v>
      </c>
      <c r="C89439" s="2" t="s">
        <v>12045</v>
      </c>
      <c r="D89439" s="2">
        <v>1</v>
      </c>
      <c r="E89439" s="2">
        <v>471.97500000000002</v>
      </c>
      <c r="F89439" s="2" t="s">
        <v>31</v>
      </c>
      <c r="G89439" s="2" t="s">
        <v>264</v>
      </c>
      <c r="H89439" s="2" t="s">
        <v>264</v>
      </c>
      <c r="I89439" s="2" t="s">
        <v>31027</v>
      </c>
    </row>
    <row r="89440" spans="1:9" x14ac:dyDescent="0.25">
      <c r="A89440" s="2">
        <v>2367</v>
      </c>
      <c r="B89440" s="2">
        <v>42185</v>
      </c>
      <c r="C89440" s="2" t="s">
        <v>21404</v>
      </c>
      <c r="D89440" s="2">
        <v>1</v>
      </c>
      <c r="E89440" s="2">
        <v>471.97500000000002</v>
      </c>
      <c r="F89440" s="2" t="s">
        <v>31</v>
      </c>
      <c r="G89440" s="2" t="s">
        <v>264</v>
      </c>
      <c r="H89440" s="2" t="s">
        <v>264</v>
      </c>
      <c r="I89440" s="2" t="s">
        <v>40388</v>
      </c>
    </row>
    <row r="89441" spans="1:9" x14ac:dyDescent="0.25">
      <c r="A89441" s="2">
        <v>2367</v>
      </c>
      <c r="B89441" s="2">
        <v>42185</v>
      </c>
      <c r="C89441" s="2" t="s">
        <v>8603</v>
      </c>
      <c r="D89441" s="2">
        <v>1</v>
      </c>
      <c r="E89441" s="2">
        <v>492.97500000000002</v>
      </c>
      <c r="F89441" s="2" t="s">
        <v>31</v>
      </c>
      <c r="G89441" s="2" t="s">
        <v>264</v>
      </c>
      <c r="H89441" s="2" t="s">
        <v>264</v>
      </c>
      <c r="I89441" s="2" t="s">
        <v>27585</v>
      </c>
    </row>
    <row r="89442" spans="1:9" x14ac:dyDescent="0.25">
      <c r="A89442" s="2">
        <v>2367</v>
      </c>
      <c r="B89442" s="2">
        <v>42185</v>
      </c>
      <c r="C89442" s="2" t="s">
        <v>16876</v>
      </c>
      <c r="D89442" s="2">
        <v>1</v>
      </c>
      <c r="E89442" s="2">
        <v>492.97500000000002</v>
      </c>
      <c r="F89442" s="2" t="s">
        <v>31</v>
      </c>
      <c r="G89442" s="2" t="s">
        <v>264</v>
      </c>
      <c r="H89442" s="2" t="s">
        <v>264</v>
      </c>
      <c r="I89442" s="2" t="s">
        <v>35859</v>
      </c>
    </row>
    <row r="89443" spans="1:9" x14ac:dyDescent="0.25">
      <c r="A89443" s="2">
        <v>2367</v>
      </c>
      <c r="B89443" s="2">
        <v>42185</v>
      </c>
      <c r="C89443" s="2" t="s">
        <v>4850</v>
      </c>
      <c r="D89443" s="2">
        <v>1</v>
      </c>
      <c r="E89443" s="2">
        <v>482.47500000000002</v>
      </c>
      <c r="F89443" s="2" t="s">
        <v>31</v>
      </c>
      <c r="G89443" s="2" t="s">
        <v>264</v>
      </c>
      <c r="H89443" s="2" t="s">
        <v>264</v>
      </c>
      <c r="I89443" s="2" t="s">
        <v>23830</v>
      </c>
    </row>
    <row r="89444" spans="1:9" x14ac:dyDescent="0.25">
      <c r="A89444" s="2">
        <v>2367</v>
      </c>
      <c r="B89444" s="2">
        <v>42185</v>
      </c>
      <c r="C89444" s="2" t="s">
        <v>20685</v>
      </c>
      <c r="D89444" s="2">
        <v>1</v>
      </c>
      <c r="E89444" s="2">
        <v>492.97500000000002</v>
      </c>
      <c r="F89444" s="2" t="s">
        <v>31</v>
      </c>
      <c r="G89444" s="2" t="s">
        <v>264</v>
      </c>
      <c r="H89444" s="2" t="s">
        <v>264</v>
      </c>
      <c r="I89444" s="2" t="s">
        <v>39669</v>
      </c>
    </row>
    <row r="89445" spans="1:9" x14ac:dyDescent="0.25">
      <c r="A89445" s="2">
        <v>2367</v>
      </c>
      <c r="B89445" s="2">
        <v>42185</v>
      </c>
      <c r="C89445" s="2" t="s">
        <v>14325</v>
      </c>
      <c r="D89445" s="2">
        <v>1</v>
      </c>
      <c r="E89445" s="2">
        <v>477.22500000000002</v>
      </c>
      <c r="F89445" s="2" t="s">
        <v>31</v>
      </c>
      <c r="G89445" s="2" t="s">
        <v>264</v>
      </c>
      <c r="H89445" s="2" t="s">
        <v>264</v>
      </c>
      <c r="I89445" s="2" t="s">
        <v>33308</v>
      </c>
    </row>
    <row r="89446" spans="1:9" x14ac:dyDescent="0.25">
      <c r="A89446" s="2">
        <v>2367</v>
      </c>
      <c r="B89446" s="2">
        <v>42185</v>
      </c>
      <c r="C89446" s="2" t="s">
        <v>9208</v>
      </c>
      <c r="D89446" s="2">
        <v>1</v>
      </c>
      <c r="E89446" s="2">
        <v>471.97500000000002</v>
      </c>
      <c r="F89446" s="2" t="s">
        <v>31</v>
      </c>
      <c r="G89446" s="2" t="s">
        <v>264</v>
      </c>
      <c r="H89446" s="2" t="s">
        <v>264</v>
      </c>
      <c r="I89446" s="2" t="s">
        <v>28190</v>
      </c>
    </row>
    <row r="89447" spans="1:9" x14ac:dyDescent="0.25">
      <c r="A89447" s="2">
        <v>2367</v>
      </c>
      <c r="B89447" s="2">
        <v>42185</v>
      </c>
      <c r="C89447" s="2" t="s">
        <v>4738</v>
      </c>
      <c r="D89447" s="2">
        <v>1</v>
      </c>
      <c r="E89447" s="2">
        <v>492.97500000000002</v>
      </c>
      <c r="F89447" s="2" t="s">
        <v>31</v>
      </c>
      <c r="G89447" s="2" t="s">
        <v>264</v>
      </c>
      <c r="H89447" s="2" t="s">
        <v>264</v>
      </c>
      <c r="I89447" s="2" t="s">
        <v>23718</v>
      </c>
    </row>
    <row r="89448" spans="1:9" x14ac:dyDescent="0.25">
      <c r="A89448" s="2">
        <v>2367</v>
      </c>
      <c r="B89448" s="2">
        <v>42185</v>
      </c>
      <c r="C89448" s="2" t="s">
        <v>9186</v>
      </c>
      <c r="D89448" s="2">
        <v>1</v>
      </c>
      <c r="E89448" s="2">
        <v>471.97500000000002</v>
      </c>
      <c r="F89448" s="2" t="s">
        <v>31</v>
      </c>
      <c r="G89448" s="2" t="s">
        <v>264</v>
      </c>
      <c r="H89448" s="2" t="s">
        <v>264</v>
      </c>
      <c r="I89448" s="2" t="s">
        <v>28168</v>
      </c>
    </row>
    <row r="89449" spans="1:9" x14ac:dyDescent="0.25">
      <c r="A89449" s="2">
        <v>2367</v>
      </c>
      <c r="B89449" s="2">
        <v>42185</v>
      </c>
      <c r="C89449" s="2" t="s">
        <v>9524</v>
      </c>
      <c r="D89449" s="2">
        <v>1</v>
      </c>
      <c r="E89449" s="2">
        <v>471.97500000000002</v>
      </c>
      <c r="F89449" s="2" t="s">
        <v>31</v>
      </c>
      <c r="G89449" s="2" t="s">
        <v>264</v>
      </c>
      <c r="H89449" s="2" t="s">
        <v>264</v>
      </c>
      <c r="I89449" s="2" t="s">
        <v>28506</v>
      </c>
    </row>
    <row r="89450" spans="1:9" x14ac:dyDescent="0.25">
      <c r="A89450" s="2">
        <v>2367</v>
      </c>
      <c r="B89450" s="2">
        <v>42185</v>
      </c>
      <c r="C89450" s="2" t="s">
        <v>8658</v>
      </c>
      <c r="D89450" s="2">
        <v>1</v>
      </c>
      <c r="E89450" s="2">
        <v>482.47500000000002</v>
      </c>
      <c r="F89450" s="2" t="s">
        <v>31</v>
      </c>
      <c r="G89450" s="2" t="s">
        <v>264</v>
      </c>
      <c r="H89450" s="2" t="s">
        <v>264</v>
      </c>
      <c r="I89450" s="2" t="s">
        <v>27640</v>
      </c>
    </row>
    <row r="89451" spans="1:9" x14ac:dyDescent="0.25">
      <c r="A89451" s="2">
        <v>2367</v>
      </c>
      <c r="B89451" s="2">
        <v>42185</v>
      </c>
      <c r="C89451" s="2" t="s">
        <v>12975</v>
      </c>
      <c r="D89451" s="2">
        <v>1</v>
      </c>
      <c r="E89451" s="2">
        <v>482.47500000000002</v>
      </c>
      <c r="F89451" s="2" t="s">
        <v>31</v>
      </c>
      <c r="G89451" s="2" t="s">
        <v>264</v>
      </c>
      <c r="H89451" s="2" t="s">
        <v>264</v>
      </c>
      <c r="I89451" s="2" t="s">
        <v>31958</v>
      </c>
    </row>
    <row r="89452" spans="1:9" x14ac:dyDescent="0.25">
      <c r="A89452" s="2">
        <v>2367</v>
      </c>
      <c r="B89452" s="2">
        <v>42185</v>
      </c>
      <c r="C89452" s="2" t="s">
        <v>19478</v>
      </c>
      <c r="D89452" s="2">
        <v>1</v>
      </c>
      <c r="E89452" s="2">
        <v>471.97500000000002</v>
      </c>
      <c r="F89452" s="2" t="s">
        <v>31</v>
      </c>
      <c r="G89452" s="2" t="s">
        <v>264</v>
      </c>
      <c r="H89452" s="2" t="s">
        <v>264</v>
      </c>
      <c r="I89452" s="2" t="s">
        <v>38462</v>
      </c>
    </row>
    <row r="89453" spans="1:9" x14ac:dyDescent="0.25">
      <c r="A89453" s="2">
        <v>2367</v>
      </c>
      <c r="B89453" s="2">
        <v>42185</v>
      </c>
      <c r="C89453" s="2" t="s">
        <v>12444</v>
      </c>
      <c r="D89453" s="2">
        <v>1</v>
      </c>
      <c r="E89453" s="2">
        <v>477.22500000000002</v>
      </c>
      <c r="F89453" s="2" t="s">
        <v>31</v>
      </c>
      <c r="G89453" s="2" t="s">
        <v>264</v>
      </c>
      <c r="H89453" s="2" t="s">
        <v>264</v>
      </c>
      <c r="I89453" s="2" t="s">
        <v>31426</v>
      </c>
    </row>
    <row r="89454" spans="1:9" x14ac:dyDescent="0.25">
      <c r="A89454" s="2">
        <v>2367</v>
      </c>
      <c r="B89454" s="2">
        <v>42185</v>
      </c>
      <c r="C89454" s="2" t="s">
        <v>21161</v>
      </c>
      <c r="D89454" s="2">
        <v>1</v>
      </c>
      <c r="E89454" s="2">
        <v>482.47500000000002</v>
      </c>
      <c r="F89454" s="2" t="s">
        <v>31</v>
      </c>
      <c r="G89454" s="2" t="s">
        <v>264</v>
      </c>
      <c r="H89454" s="2" t="s">
        <v>264</v>
      </c>
      <c r="I89454" s="2" t="s">
        <v>40145</v>
      </c>
    </row>
    <row r="89455" spans="1:9" x14ac:dyDescent="0.25">
      <c r="A89455" s="2">
        <v>2367</v>
      </c>
      <c r="B89455" s="2">
        <v>42185</v>
      </c>
      <c r="C89455" s="2" t="s">
        <v>5466</v>
      </c>
      <c r="D89455" s="2">
        <v>1</v>
      </c>
      <c r="E89455" s="2">
        <v>471.97500000000002</v>
      </c>
      <c r="F89455" s="2" t="s">
        <v>31</v>
      </c>
      <c r="G89455" s="2" t="s">
        <v>264</v>
      </c>
      <c r="H89455" s="2" t="s">
        <v>264</v>
      </c>
      <c r="I89455" s="2" t="s">
        <v>24447</v>
      </c>
    </row>
    <row r="89456" spans="1:9" x14ac:dyDescent="0.25">
      <c r="A89456" s="2">
        <v>2367</v>
      </c>
      <c r="B89456" s="2">
        <v>42185</v>
      </c>
      <c r="C89456" s="2" t="s">
        <v>5572</v>
      </c>
      <c r="D89456" s="2">
        <v>1</v>
      </c>
      <c r="E89456" s="2">
        <v>471.97500000000002</v>
      </c>
      <c r="F89456" s="2" t="s">
        <v>31</v>
      </c>
      <c r="G89456" s="2" t="s">
        <v>264</v>
      </c>
      <c r="H89456" s="2" t="s">
        <v>264</v>
      </c>
      <c r="I89456" s="2" t="s">
        <v>24553</v>
      </c>
    </row>
    <row r="89457" spans="1:9" x14ac:dyDescent="0.25">
      <c r="A89457" s="2">
        <v>2368</v>
      </c>
      <c r="B89457" s="2">
        <v>42185</v>
      </c>
      <c r="C89457" s="2" t="s">
        <v>12802</v>
      </c>
      <c r="D89457" s="2">
        <v>1</v>
      </c>
      <c r="E89457" s="2">
        <v>760.72500000000002</v>
      </c>
      <c r="F89457" s="2" t="s">
        <v>31</v>
      </c>
      <c r="G89457" s="2" t="s">
        <v>264</v>
      </c>
      <c r="H89457" s="2" t="s">
        <v>264</v>
      </c>
      <c r="I89457" s="2" t="s">
        <v>31784</v>
      </c>
    </row>
    <row r="89458" spans="1:9" x14ac:dyDescent="0.25">
      <c r="A89458" s="2">
        <v>2368</v>
      </c>
      <c r="B89458" s="2">
        <v>42185</v>
      </c>
      <c r="C89458" s="2" t="s">
        <v>4562</v>
      </c>
      <c r="D89458" s="2">
        <v>1</v>
      </c>
      <c r="E89458" s="2">
        <v>760.72500000000002</v>
      </c>
      <c r="F89458" s="2" t="s">
        <v>31</v>
      </c>
      <c r="G89458" s="2" t="s">
        <v>264</v>
      </c>
      <c r="H89458" s="2" t="s">
        <v>264</v>
      </c>
      <c r="I89458" s="2" t="s">
        <v>23542</v>
      </c>
    </row>
    <row r="89459" spans="1:9" x14ac:dyDescent="0.25">
      <c r="A89459" s="2">
        <v>2368</v>
      </c>
      <c r="B89459" s="2">
        <v>42185</v>
      </c>
      <c r="C89459" s="2" t="s">
        <v>3946</v>
      </c>
      <c r="D89459" s="2">
        <v>1</v>
      </c>
      <c r="E89459" s="2">
        <v>765.97500000000002</v>
      </c>
      <c r="F89459" s="2" t="s">
        <v>31</v>
      </c>
      <c r="G89459" s="2" t="s">
        <v>264</v>
      </c>
      <c r="H89459" s="2" t="s">
        <v>264</v>
      </c>
      <c r="I89459" s="2" t="s">
        <v>22926</v>
      </c>
    </row>
    <row r="89460" spans="1:9" x14ac:dyDescent="0.25">
      <c r="A89460" s="2">
        <v>2368</v>
      </c>
      <c r="B89460" s="2">
        <v>42185</v>
      </c>
      <c r="C89460" s="2" t="s">
        <v>5302</v>
      </c>
      <c r="D89460" s="2">
        <v>1</v>
      </c>
      <c r="E89460" s="2">
        <v>744.97500000000002</v>
      </c>
      <c r="F89460" s="2" t="s">
        <v>31</v>
      </c>
      <c r="G89460" s="2" t="s">
        <v>264</v>
      </c>
      <c r="H89460" s="2" t="s">
        <v>264</v>
      </c>
      <c r="I89460" s="2" t="s">
        <v>24282</v>
      </c>
    </row>
    <row r="89461" spans="1:9" x14ac:dyDescent="0.25">
      <c r="A89461" s="2">
        <v>2368</v>
      </c>
      <c r="B89461" s="2">
        <v>42185</v>
      </c>
      <c r="C89461" s="2" t="s">
        <v>10357</v>
      </c>
      <c r="D89461" s="2">
        <v>1</v>
      </c>
      <c r="E89461" s="2">
        <v>734.47500000000002</v>
      </c>
      <c r="F89461" s="2" t="s">
        <v>31</v>
      </c>
      <c r="G89461" s="2" t="s">
        <v>264</v>
      </c>
      <c r="H89461" s="2" t="s">
        <v>264</v>
      </c>
      <c r="I89461" s="2" t="s">
        <v>29339</v>
      </c>
    </row>
    <row r="89462" spans="1:9" x14ac:dyDescent="0.25">
      <c r="A89462" s="2">
        <v>2368</v>
      </c>
      <c r="B89462" s="2">
        <v>42185</v>
      </c>
      <c r="C89462" s="2" t="s">
        <v>21405</v>
      </c>
      <c r="D89462" s="2">
        <v>1</v>
      </c>
      <c r="E89462" s="2">
        <v>723.97500000000002</v>
      </c>
      <c r="F89462" s="2" t="s">
        <v>31</v>
      </c>
      <c r="G89462" s="2" t="s">
        <v>264</v>
      </c>
      <c r="H89462" s="2" t="s">
        <v>264</v>
      </c>
      <c r="I89462" s="2" t="s">
        <v>40389</v>
      </c>
    </row>
    <row r="89463" spans="1:9" x14ac:dyDescent="0.25">
      <c r="A89463" s="2">
        <v>2368</v>
      </c>
      <c r="B89463" s="2">
        <v>42185</v>
      </c>
      <c r="C89463" s="2" t="s">
        <v>18415</v>
      </c>
      <c r="D89463" s="2">
        <v>1</v>
      </c>
      <c r="E89463" s="2">
        <v>734.47500000000002</v>
      </c>
      <c r="F89463" s="2" t="s">
        <v>31</v>
      </c>
      <c r="G89463" s="2" t="s">
        <v>264</v>
      </c>
      <c r="H89463" s="2" t="s">
        <v>264</v>
      </c>
      <c r="I89463" s="2" t="s">
        <v>37398</v>
      </c>
    </row>
    <row r="89464" spans="1:9" x14ac:dyDescent="0.25">
      <c r="A89464" s="2">
        <v>2368</v>
      </c>
      <c r="B89464" s="2">
        <v>42185</v>
      </c>
      <c r="C89464" s="2" t="s">
        <v>18172</v>
      </c>
      <c r="D89464" s="2">
        <v>1</v>
      </c>
      <c r="E89464" s="2">
        <v>723.97500000000002</v>
      </c>
      <c r="F89464" s="2" t="s">
        <v>31</v>
      </c>
      <c r="G89464" s="2" t="s">
        <v>264</v>
      </c>
      <c r="H89464" s="2" t="s">
        <v>264</v>
      </c>
      <c r="I89464" s="2" t="s">
        <v>37155</v>
      </c>
    </row>
    <row r="89465" spans="1:9" x14ac:dyDescent="0.25">
      <c r="A89465" s="2">
        <v>2368</v>
      </c>
      <c r="B89465" s="2">
        <v>42185</v>
      </c>
      <c r="C89465" s="2" t="s">
        <v>11160</v>
      </c>
      <c r="D89465" s="2">
        <v>1</v>
      </c>
      <c r="E89465" s="2">
        <v>734.47500000000002</v>
      </c>
      <c r="F89465" s="2" t="s">
        <v>31</v>
      </c>
      <c r="G89465" s="2" t="s">
        <v>264</v>
      </c>
      <c r="H89465" s="2" t="s">
        <v>264</v>
      </c>
      <c r="I89465" s="2" t="s">
        <v>30142</v>
      </c>
    </row>
    <row r="89466" spans="1:9" x14ac:dyDescent="0.25">
      <c r="A89466" s="2">
        <v>2368</v>
      </c>
      <c r="B89466" s="2">
        <v>42185</v>
      </c>
      <c r="C89466" s="2" t="s">
        <v>8724</v>
      </c>
      <c r="D89466" s="2">
        <v>1</v>
      </c>
      <c r="E89466" s="2">
        <v>723.97500000000002</v>
      </c>
      <c r="F89466" s="2" t="s">
        <v>31</v>
      </c>
      <c r="G89466" s="2" t="s">
        <v>264</v>
      </c>
      <c r="H89466" s="2" t="s">
        <v>264</v>
      </c>
      <c r="I89466" s="2" t="s">
        <v>27706</v>
      </c>
    </row>
    <row r="89467" spans="1:9" x14ac:dyDescent="0.25">
      <c r="A89467" s="2">
        <v>2368</v>
      </c>
      <c r="B89467" s="2">
        <v>42185</v>
      </c>
      <c r="C89467" s="2" t="s">
        <v>5138</v>
      </c>
      <c r="D89467" s="2">
        <v>1</v>
      </c>
      <c r="E89467" s="2">
        <v>734.47500000000002</v>
      </c>
      <c r="F89467" s="2" t="s">
        <v>31</v>
      </c>
      <c r="G89467" s="2" t="s">
        <v>264</v>
      </c>
      <c r="H89467" s="2" t="s">
        <v>264</v>
      </c>
      <c r="I89467" s="2" t="s">
        <v>24118</v>
      </c>
    </row>
    <row r="89468" spans="1:9" x14ac:dyDescent="0.25">
      <c r="A89468" s="2">
        <v>2368</v>
      </c>
      <c r="B89468" s="2">
        <v>42185</v>
      </c>
      <c r="C89468" s="2" t="s">
        <v>11162</v>
      </c>
      <c r="D89468" s="2">
        <v>1</v>
      </c>
      <c r="E89468" s="2">
        <v>734.47500000000002</v>
      </c>
      <c r="F89468" s="2" t="s">
        <v>31</v>
      </c>
      <c r="G89468" s="2" t="s">
        <v>264</v>
      </c>
      <c r="H89468" s="2" t="s">
        <v>264</v>
      </c>
      <c r="I89468" s="2" t="s">
        <v>30144</v>
      </c>
    </row>
    <row r="89469" spans="1:9" x14ac:dyDescent="0.25">
      <c r="A89469" s="2">
        <v>2368</v>
      </c>
      <c r="B89469" s="2">
        <v>42185</v>
      </c>
      <c r="C89469" s="2" t="s">
        <v>3206</v>
      </c>
      <c r="D89469" s="2">
        <v>1</v>
      </c>
      <c r="E89469" s="2">
        <v>760.72500000000002</v>
      </c>
      <c r="F89469" s="2" t="s">
        <v>31</v>
      </c>
      <c r="G89469" s="2" t="s">
        <v>264</v>
      </c>
      <c r="H89469" s="2" t="s">
        <v>264</v>
      </c>
      <c r="I89469" s="2" t="s">
        <v>22186</v>
      </c>
    </row>
    <row r="89470" spans="1:9" x14ac:dyDescent="0.25">
      <c r="A89470" s="2">
        <v>2368</v>
      </c>
      <c r="B89470" s="2">
        <v>42185</v>
      </c>
      <c r="C89470" s="2" t="s">
        <v>4816</v>
      </c>
      <c r="D89470" s="2">
        <v>1</v>
      </c>
      <c r="E89470" s="2">
        <v>760.72500000000002</v>
      </c>
      <c r="F89470" s="2" t="s">
        <v>31</v>
      </c>
      <c r="G89470" s="2" t="s">
        <v>264</v>
      </c>
      <c r="H89470" s="2" t="s">
        <v>264</v>
      </c>
      <c r="I89470" s="2" t="s">
        <v>23796</v>
      </c>
    </row>
    <row r="89471" spans="1:9" x14ac:dyDescent="0.25">
      <c r="A89471" s="2">
        <v>2368</v>
      </c>
      <c r="B89471" s="2">
        <v>42185</v>
      </c>
      <c r="C89471" s="2" t="s">
        <v>7178</v>
      </c>
      <c r="D89471" s="2">
        <v>1</v>
      </c>
      <c r="E89471" s="2">
        <v>734.47500000000002</v>
      </c>
      <c r="F89471" s="2" t="s">
        <v>31</v>
      </c>
      <c r="G89471" s="2" t="s">
        <v>264</v>
      </c>
      <c r="H89471" s="2" t="s">
        <v>264</v>
      </c>
      <c r="I89471" s="2" t="s">
        <v>26159</v>
      </c>
    </row>
    <row r="89472" spans="1:9" x14ac:dyDescent="0.25">
      <c r="A89472" s="2">
        <v>2368</v>
      </c>
      <c r="B89472" s="2">
        <v>42185</v>
      </c>
      <c r="C89472" s="2" t="s">
        <v>21406</v>
      </c>
      <c r="D89472" s="2">
        <v>1</v>
      </c>
      <c r="E89472" s="2">
        <v>765.97500000000002</v>
      </c>
      <c r="F89472" s="2" t="s">
        <v>31</v>
      </c>
      <c r="G89472" s="2" t="s">
        <v>264</v>
      </c>
      <c r="H89472" s="2" t="s">
        <v>264</v>
      </c>
      <c r="I89472" s="2" t="s">
        <v>40390</v>
      </c>
    </row>
    <row r="89473" spans="1:9" x14ac:dyDescent="0.25">
      <c r="A89473" s="2">
        <v>2368</v>
      </c>
      <c r="B89473" s="2">
        <v>42185</v>
      </c>
      <c r="C89473" s="2" t="s">
        <v>21407</v>
      </c>
      <c r="D89473" s="2">
        <v>1</v>
      </c>
      <c r="E89473" s="2">
        <v>744.97500000000002</v>
      </c>
      <c r="F89473" s="2" t="s">
        <v>31</v>
      </c>
      <c r="G89473" s="2" t="s">
        <v>264</v>
      </c>
      <c r="H89473" s="2" t="s">
        <v>264</v>
      </c>
      <c r="I89473" s="2" t="s">
        <v>40391</v>
      </c>
    </row>
    <row r="89474" spans="1:9" x14ac:dyDescent="0.25">
      <c r="A89474" s="2">
        <v>2368</v>
      </c>
      <c r="B89474" s="2">
        <v>42185</v>
      </c>
      <c r="C89474" s="2" t="s">
        <v>14542</v>
      </c>
      <c r="D89474" s="2">
        <v>1</v>
      </c>
      <c r="E89474" s="2">
        <v>702.45</v>
      </c>
      <c r="F89474" s="2" t="s">
        <v>31</v>
      </c>
      <c r="G89474" s="2" t="s">
        <v>264</v>
      </c>
      <c r="H89474" s="2" t="s">
        <v>264</v>
      </c>
      <c r="I89474" s="2" t="s">
        <v>33525</v>
      </c>
    </row>
    <row r="89475" spans="1:9" x14ac:dyDescent="0.25">
      <c r="A89475" s="2">
        <v>2368</v>
      </c>
      <c r="B89475" s="2">
        <v>42185</v>
      </c>
      <c r="C89475" s="2" t="s">
        <v>6210</v>
      </c>
      <c r="D89475" s="2">
        <v>1</v>
      </c>
      <c r="E89475" s="2">
        <v>723.97500000000002</v>
      </c>
      <c r="F89475" s="2" t="s">
        <v>31</v>
      </c>
      <c r="G89475" s="2" t="s">
        <v>264</v>
      </c>
      <c r="H89475" s="2" t="s">
        <v>264</v>
      </c>
      <c r="I89475" s="2" t="s">
        <v>25191</v>
      </c>
    </row>
    <row r="89476" spans="1:9" x14ac:dyDescent="0.25">
      <c r="A89476" s="2">
        <v>2368</v>
      </c>
      <c r="B89476" s="2">
        <v>42185</v>
      </c>
      <c r="C89476" s="2" t="s">
        <v>11240</v>
      </c>
      <c r="D89476" s="2">
        <v>1</v>
      </c>
      <c r="E89476" s="2">
        <v>760.72500000000002</v>
      </c>
      <c r="F89476" s="2" t="s">
        <v>31</v>
      </c>
      <c r="G89476" s="2" t="s">
        <v>264</v>
      </c>
      <c r="H89476" s="2" t="s">
        <v>264</v>
      </c>
      <c r="I89476" s="2" t="s">
        <v>30222</v>
      </c>
    </row>
    <row r="89477" spans="1:9" x14ac:dyDescent="0.25">
      <c r="A89477" s="2">
        <v>2368</v>
      </c>
      <c r="B89477" s="2">
        <v>42185</v>
      </c>
      <c r="C89477" s="2" t="s">
        <v>3635</v>
      </c>
      <c r="D89477" s="2">
        <v>1</v>
      </c>
      <c r="E89477" s="2">
        <v>734.47500000000002</v>
      </c>
      <c r="F89477" s="2" t="s">
        <v>31</v>
      </c>
      <c r="G89477" s="2" t="s">
        <v>264</v>
      </c>
      <c r="H89477" s="2" t="s">
        <v>264</v>
      </c>
      <c r="I89477" s="2" t="s">
        <v>22615</v>
      </c>
    </row>
    <row r="89478" spans="1:9" x14ac:dyDescent="0.25">
      <c r="A89478" s="2">
        <v>2368</v>
      </c>
      <c r="B89478" s="2">
        <v>42185</v>
      </c>
      <c r="C89478" s="2" t="s">
        <v>5287</v>
      </c>
      <c r="D89478" s="2">
        <v>1</v>
      </c>
      <c r="E89478" s="2">
        <v>786.97500000000002</v>
      </c>
      <c r="F89478" s="2" t="s">
        <v>31</v>
      </c>
      <c r="G89478" s="2" t="s">
        <v>264</v>
      </c>
      <c r="H89478" s="2" t="s">
        <v>264</v>
      </c>
      <c r="I89478" s="2" t="s">
        <v>24267</v>
      </c>
    </row>
    <row r="89479" spans="1:9" x14ac:dyDescent="0.25">
      <c r="A89479" s="2">
        <v>2368</v>
      </c>
      <c r="B89479" s="2">
        <v>42185</v>
      </c>
      <c r="C89479" s="2" t="s">
        <v>21408</v>
      </c>
      <c r="D89479" s="2">
        <v>1</v>
      </c>
      <c r="E89479" s="2">
        <v>723.97500000000002</v>
      </c>
      <c r="F89479" s="2" t="s">
        <v>31</v>
      </c>
      <c r="G89479" s="2" t="s">
        <v>264</v>
      </c>
      <c r="H89479" s="2" t="s">
        <v>264</v>
      </c>
      <c r="I89479" s="2" t="s">
        <v>40392</v>
      </c>
    </row>
    <row r="89480" spans="1:9" x14ac:dyDescent="0.25">
      <c r="A89480" s="2">
        <v>2368</v>
      </c>
      <c r="B89480" s="2">
        <v>42185</v>
      </c>
      <c r="C89480" s="2" t="s">
        <v>3385</v>
      </c>
      <c r="D89480" s="2">
        <v>1</v>
      </c>
      <c r="E89480" s="2">
        <v>765.97500000000002</v>
      </c>
      <c r="F89480" s="2" t="s">
        <v>31</v>
      </c>
      <c r="G89480" s="2" t="s">
        <v>264</v>
      </c>
      <c r="H89480" s="2" t="s">
        <v>264</v>
      </c>
      <c r="I89480" s="2" t="s">
        <v>22365</v>
      </c>
    </row>
    <row r="89481" spans="1:9" x14ac:dyDescent="0.25">
      <c r="A89481" s="2">
        <v>2368</v>
      </c>
      <c r="B89481" s="2">
        <v>42185</v>
      </c>
      <c r="C89481" s="2" t="s">
        <v>11665</v>
      </c>
      <c r="D89481" s="2">
        <v>1</v>
      </c>
      <c r="E89481" s="2">
        <v>723.97500000000002</v>
      </c>
      <c r="F89481" s="2" t="s">
        <v>31</v>
      </c>
      <c r="G89481" s="2" t="s">
        <v>264</v>
      </c>
      <c r="H89481" s="2" t="s">
        <v>264</v>
      </c>
      <c r="I89481" s="2" t="s">
        <v>30647</v>
      </c>
    </row>
    <row r="89482" spans="1:9" x14ac:dyDescent="0.25">
      <c r="A89482" s="2">
        <v>2368</v>
      </c>
      <c r="B89482" s="2">
        <v>42185</v>
      </c>
      <c r="C89482" s="2" t="s">
        <v>11627</v>
      </c>
      <c r="D89482" s="2">
        <v>1</v>
      </c>
      <c r="E89482" s="2">
        <v>734.47500000000002</v>
      </c>
      <c r="F89482" s="2" t="s">
        <v>31</v>
      </c>
      <c r="G89482" s="2" t="s">
        <v>264</v>
      </c>
      <c r="H89482" s="2" t="s">
        <v>264</v>
      </c>
      <c r="I89482" s="2" t="s">
        <v>30609</v>
      </c>
    </row>
    <row r="89483" spans="1:9" x14ac:dyDescent="0.25">
      <c r="A89483" s="2">
        <v>2368</v>
      </c>
      <c r="B89483" s="2">
        <v>42185</v>
      </c>
      <c r="C89483" s="2" t="s">
        <v>7725</v>
      </c>
      <c r="D89483" s="2">
        <v>1</v>
      </c>
      <c r="E89483" s="2">
        <v>734.47500000000002</v>
      </c>
      <c r="F89483" s="2" t="s">
        <v>31</v>
      </c>
      <c r="G89483" s="2" t="s">
        <v>264</v>
      </c>
      <c r="H89483" s="2" t="s">
        <v>264</v>
      </c>
      <c r="I89483" s="2" t="s">
        <v>26706</v>
      </c>
    </row>
    <row r="89484" spans="1:9" x14ac:dyDescent="0.25">
      <c r="A89484" s="2">
        <v>2368</v>
      </c>
      <c r="B89484" s="2">
        <v>42185</v>
      </c>
      <c r="C89484" s="2" t="s">
        <v>17203</v>
      </c>
      <c r="D89484" s="2">
        <v>1</v>
      </c>
      <c r="E89484" s="2">
        <v>734.47500000000002</v>
      </c>
      <c r="F89484" s="2" t="s">
        <v>31</v>
      </c>
      <c r="G89484" s="2" t="s">
        <v>264</v>
      </c>
      <c r="H89484" s="2" t="s">
        <v>264</v>
      </c>
      <c r="I89484" s="2" t="s">
        <v>36186</v>
      </c>
    </row>
    <row r="89485" spans="1:9" x14ac:dyDescent="0.25">
      <c r="A89485" s="2">
        <v>2368</v>
      </c>
      <c r="B89485" s="2">
        <v>42185</v>
      </c>
      <c r="C89485" s="2" t="s">
        <v>21409</v>
      </c>
      <c r="D89485" s="2">
        <v>1</v>
      </c>
      <c r="E89485" s="2">
        <v>760.72500000000002</v>
      </c>
      <c r="F89485" s="2" t="s">
        <v>31</v>
      </c>
      <c r="G89485" s="2" t="s">
        <v>264</v>
      </c>
      <c r="H89485" s="2" t="s">
        <v>264</v>
      </c>
      <c r="I89485" s="2" t="s">
        <v>40393</v>
      </c>
    </row>
    <row r="89486" spans="1:9" x14ac:dyDescent="0.25">
      <c r="A89486" s="2">
        <v>2368</v>
      </c>
      <c r="B89486" s="2">
        <v>42185</v>
      </c>
      <c r="C89486" s="2" t="s">
        <v>3522</v>
      </c>
      <c r="D89486" s="2">
        <v>2</v>
      </c>
      <c r="E89486" s="2">
        <v>1484.7</v>
      </c>
      <c r="F89486" s="2" t="s">
        <v>31</v>
      </c>
      <c r="G89486" s="2" t="s">
        <v>264</v>
      </c>
      <c r="H89486" s="2" t="s">
        <v>264</v>
      </c>
      <c r="I89486" s="2" t="s">
        <v>22502</v>
      </c>
    </row>
    <row r="89487" spans="1:9" x14ac:dyDescent="0.25">
      <c r="A89487" s="2">
        <v>2368</v>
      </c>
      <c r="B89487" s="2">
        <v>42185</v>
      </c>
      <c r="C89487" s="2" t="s">
        <v>3042</v>
      </c>
      <c r="D89487" s="2">
        <v>1</v>
      </c>
      <c r="E89487" s="2">
        <v>723.97500000000002</v>
      </c>
      <c r="F89487" s="2" t="s">
        <v>31</v>
      </c>
      <c r="G89487" s="2" t="s">
        <v>264</v>
      </c>
      <c r="H89487" s="2" t="s">
        <v>264</v>
      </c>
      <c r="I89487" s="2" t="s">
        <v>22022</v>
      </c>
    </row>
    <row r="89488" spans="1:9" x14ac:dyDescent="0.25">
      <c r="A89488" s="2">
        <v>2368</v>
      </c>
      <c r="B89488" s="2">
        <v>42185</v>
      </c>
      <c r="C89488" s="2" t="s">
        <v>9051</v>
      </c>
      <c r="D89488" s="2">
        <v>1</v>
      </c>
      <c r="E89488" s="2">
        <v>723.97500000000002</v>
      </c>
      <c r="F89488" s="2" t="s">
        <v>31</v>
      </c>
      <c r="G89488" s="2" t="s">
        <v>264</v>
      </c>
      <c r="H89488" s="2" t="s">
        <v>264</v>
      </c>
      <c r="I89488" s="2" t="s">
        <v>28033</v>
      </c>
    </row>
    <row r="89489" spans="1:9" x14ac:dyDescent="0.25">
      <c r="A89489" s="2">
        <v>2368</v>
      </c>
      <c r="B89489" s="2">
        <v>42185</v>
      </c>
      <c r="C89489" s="2" t="s">
        <v>2887</v>
      </c>
      <c r="D89489" s="2">
        <v>1</v>
      </c>
      <c r="E89489" s="2">
        <v>765.97500000000002</v>
      </c>
      <c r="F89489" s="2" t="s">
        <v>31</v>
      </c>
      <c r="G89489" s="2" t="s">
        <v>264</v>
      </c>
      <c r="H89489" s="2" t="s">
        <v>264</v>
      </c>
      <c r="I89489" s="2" t="s">
        <v>21866</v>
      </c>
    </row>
    <row r="89490" spans="1:9" x14ac:dyDescent="0.25">
      <c r="A89490" s="2">
        <v>2368</v>
      </c>
      <c r="B89490" s="2">
        <v>42185</v>
      </c>
      <c r="C89490" s="2" t="s">
        <v>5135</v>
      </c>
      <c r="D89490" s="2">
        <v>1</v>
      </c>
      <c r="E89490" s="2">
        <v>723.97500000000002</v>
      </c>
      <c r="F89490" s="2" t="s">
        <v>31</v>
      </c>
      <c r="G89490" s="2" t="s">
        <v>264</v>
      </c>
      <c r="H89490" s="2" t="s">
        <v>264</v>
      </c>
      <c r="I89490" s="2" t="s">
        <v>24115</v>
      </c>
    </row>
    <row r="89491" spans="1:9" x14ac:dyDescent="0.25">
      <c r="A89491" s="2">
        <v>2369</v>
      </c>
      <c r="B89491" s="2">
        <v>42185</v>
      </c>
      <c r="C89491" s="2" t="s">
        <v>14737</v>
      </c>
      <c r="D89491" s="2">
        <v>1</v>
      </c>
      <c r="E89491" s="2">
        <v>424.72500000000002</v>
      </c>
      <c r="F89491" s="2" t="s">
        <v>31</v>
      </c>
      <c r="G89491" s="2" t="s">
        <v>264</v>
      </c>
      <c r="H89491" s="2" t="s">
        <v>264</v>
      </c>
      <c r="I89491" s="2" t="s">
        <v>33720</v>
      </c>
    </row>
    <row r="89492" spans="1:9" x14ac:dyDescent="0.25">
      <c r="A89492" s="2">
        <v>2369</v>
      </c>
      <c r="B89492" s="2">
        <v>42185</v>
      </c>
      <c r="C89492" s="2" t="s">
        <v>7563</v>
      </c>
      <c r="D89492" s="2">
        <v>1</v>
      </c>
      <c r="E89492" s="2">
        <v>424.72500000000002</v>
      </c>
      <c r="F89492" s="2" t="s">
        <v>31</v>
      </c>
      <c r="G89492" s="2" t="s">
        <v>264</v>
      </c>
      <c r="H89492" s="2" t="s">
        <v>264</v>
      </c>
      <c r="I89492" s="2" t="s">
        <v>26544</v>
      </c>
    </row>
    <row r="89493" spans="1:9" x14ac:dyDescent="0.25">
      <c r="A89493" s="2">
        <v>2369</v>
      </c>
      <c r="B89493" s="2">
        <v>42185</v>
      </c>
      <c r="C89493" s="2" t="s">
        <v>9881</v>
      </c>
      <c r="D89493" s="2">
        <v>1</v>
      </c>
      <c r="E89493" s="2">
        <v>424.72500000000002</v>
      </c>
      <c r="F89493" s="2" t="s">
        <v>31</v>
      </c>
      <c r="G89493" s="2" t="s">
        <v>264</v>
      </c>
      <c r="H89493" s="2" t="s">
        <v>264</v>
      </c>
      <c r="I89493" s="2" t="s">
        <v>28863</v>
      </c>
    </row>
    <row r="89494" spans="1:9" x14ac:dyDescent="0.25">
      <c r="A89494" s="2">
        <v>2369</v>
      </c>
      <c r="B89494" s="2">
        <v>42185</v>
      </c>
      <c r="C89494" s="2" t="s">
        <v>21410</v>
      </c>
      <c r="D89494" s="2">
        <v>1</v>
      </c>
      <c r="E89494" s="2">
        <v>424.72500000000002</v>
      </c>
      <c r="F89494" s="2" t="s">
        <v>31</v>
      </c>
      <c r="G89494" s="2" t="s">
        <v>264</v>
      </c>
      <c r="H89494" s="2" t="s">
        <v>264</v>
      </c>
      <c r="I89494" s="2" t="s">
        <v>40394</v>
      </c>
    </row>
    <row r="89495" spans="1:9" x14ac:dyDescent="0.25">
      <c r="A89495" s="2">
        <v>2369</v>
      </c>
      <c r="B89495" s="2">
        <v>42185</v>
      </c>
      <c r="C89495" s="2" t="s">
        <v>14233</v>
      </c>
      <c r="D89495" s="2">
        <v>1</v>
      </c>
      <c r="E89495" s="2">
        <v>424.72500000000002</v>
      </c>
      <c r="F89495" s="2" t="s">
        <v>31</v>
      </c>
      <c r="G89495" s="2" t="s">
        <v>264</v>
      </c>
      <c r="H89495" s="2" t="s">
        <v>264</v>
      </c>
      <c r="I89495" s="2" t="s">
        <v>33216</v>
      </c>
    </row>
    <row r="89496" spans="1:9" x14ac:dyDescent="0.25">
      <c r="A89496" s="2">
        <v>2369</v>
      </c>
      <c r="B89496" s="2">
        <v>42185</v>
      </c>
      <c r="C89496" s="2" t="s">
        <v>7056</v>
      </c>
      <c r="D89496" s="2">
        <v>1</v>
      </c>
      <c r="E89496" s="2">
        <v>424.72500000000002</v>
      </c>
      <c r="F89496" s="2" t="s">
        <v>31</v>
      </c>
      <c r="G89496" s="2" t="s">
        <v>264</v>
      </c>
      <c r="H89496" s="2" t="s">
        <v>264</v>
      </c>
      <c r="I89496" s="2" t="s">
        <v>26037</v>
      </c>
    </row>
    <row r="89497" spans="1:9" x14ac:dyDescent="0.25">
      <c r="A89497" s="2">
        <v>2369</v>
      </c>
      <c r="B89497" s="2">
        <v>42185</v>
      </c>
      <c r="C89497" s="2" t="s">
        <v>8945</v>
      </c>
      <c r="D89497" s="2">
        <v>1</v>
      </c>
      <c r="E89497" s="2">
        <v>414.22500000000002</v>
      </c>
      <c r="F89497" s="2" t="s">
        <v>31</v>
      </c>
      <c r="G89497" s="2" t="s">
        <v>264</v>
      </c>
      <c r="H89497" s="2" t="s">
        <v>264</v>
      </c>
      <c r="I89497" s="2" t="s">
        <v>27927</v>
      </c>
    </row>
    <row r="89498" spans="1:9" x14ac:dyDescent="0.25">
      <c r="A89498" s="2">
        <v>2369</v>
      </c>
      <c r="B89498" s="2">
        <v>42185</v>
      </c>
      <c r="C89498" s="2" t="s">
        <v>7277</v>
      </c>
      <c r="D89498" s="2">
        <v>1</v>
      </c>
      <c r="E89498" s="2">
        <v>424.72500000000002</v>
      </c>
      <c r="F89498" s="2" t="s">
        <v>31</v>
      </c>
      <c r="G89498" s="2" t="s">
        <v>264</v>
      </c>
      <c r="H89498" s="2" t="s">
        <v>264</v>
      </c>
      <c r="I89498" s="2" t="s">
        <v>26258</v>
      </c>
    </row>
    <row r="89499" spans="1:9" x14ac:dyDescent="0.25">
      <c r="A89499" s="2">
        <v>2369</v>
      </c>
      <c r="B89499" s="2">
        <v>42185</v>
      </c>
      <c r="C89499" s="2" t="s">
        <v>4230</v>
      </c>
      <c r="D89499" s="2">
        <v>1</v>
      </c>
      <c r="E89499" s="2">
        <v>414.22500000000002</v>
      </c>
      <c r="F89499" s="2" t="s">
        <v>31</v>
      </c>
      <c r="G89499" s="2" t="s">
        <v>264</v>
      </c>
      <c r="H89499" s="2" t="s">
        <v>264</v>
      </c>
      <c r="I89499" s="2" t="s">
        <v>23210</v>
      </c>
    </row>
    <row r="89500" spans="1:9" x14ac:dyDescent="0.25">
      <c r="A89500" s="2">
        <v>2369</v>
      </c>
      <c r="B89500" s="2">
        <v>42185</v>
      </c>
      <c r="C89500" s="2" t="s">
        <v>12327</v>
      </c>
      <c r="D89500" s="2">
        <v>1</v>
      </c>
      <c r="E89500" s="2">
        <v>414.22500000000002</v>
      </c>
      <c r="F89500" s="2" t="s">
        <v>31</v>
      </c>
      <c r="G89500" s="2" t="s">
        <v>264</v>
      </c>
      <c r="H89500" s="2" t="s">
        <v>264</v>
      </c>
      <c r="I89500" s="2" t="s">
        <v>31309</v>
      </c>
    </row>
    <row r="89501" spans="1:9" x14ac:dyDescent="0.25">
      <c r="A89501" s="2">
        <v>2369</v>
      </c>
      <c r="B89501" s="2">
        <v>42185</v>
      </c>
      <c r="C89501" s="2" t="s">
        <v>17308</v>
      </c>
      <c r="D89501" s="2">
        <v>1</v>
      </c>
      <c r="E89501" s="2">
        <v>414.22500000000002</v>
      </c>
      <c r="F89501" s="2" t="s">
        <v>31</v>
      </c>
      <c r="G89501" s="2" t="s">
        <v>264</v>
      </c>
      <c r="H89501" s="2" t="s">
        <v>264</v>
      </c>
      <c r="I89501" s="2" t="s">
        <v>36291</v>
      </c>
    </row>
    <row r="89502" spans="1:9" x14ac:dyDescent="0.25">
      <c r="A89502" s="2">
        <v>2369</v>
      </c>
      <c r="B89502" s="2">
        <v>42185</v>
      </c>
      <c r="C89502" s="2" t="s">
        <v>4623</v>
      </c>
      <c r="D89502" s="2">
        <v>1</v>
      </c>
      <c r="E89502" s="2">
        <v>424.72500000000002</v>
      </c>
      <c r="F89502" s="2" t="s">
        <v>31</v>
      </c>
      <c r="G89502" s="2" t="s">
        <v>264</v>
      </c>
      <c r="H89502" s="2" t="s">
        <v>264</v>
      </c>
      <c r="I89502" s="2" t="s">
        <v>23603</v>
      </c>
    </row>
    <row r="89503" spans="1:9" x14ac:dyDescent="0.25">
      <c r="A89503" s="2">
        <v>2369</v>
      </c>
      <c r="B89503" s="2">
        <v>42185</v>
      </c>
      <c r="C89503" s="2" t="s">
        <v>6043</v>
      </c>
      <c r="D89503" s="2">
        <v>1</v>
      </c>
      <c r="E89503" s="2">
        <v>424.72500000000002</v>
      </c>
      <c r="F89503" s="2" t="s">
        <v>31</v>
      </c>
      <c r="G89503" s="2" t="s">
        <v>264</v>
      </c>
      <c r="H89503" s="2" t="s">
        <v>264</v>
      </c>
      <c r="I89503" s="2" t="s">
        <v>25024</v>
      </c>
    </row>
    <row r="89504" spans="1:9" x14ac:dyDescent="0.25">
      <c r="A89504" s="2">
        <v>2369</v>
      </c>
      <c r="B89504" s="2">
        <v>42185</v>
      </c>
      <c r="C89504" s="2" t="s">
        <v>21411</v>
      </c>
      <c r="D89504" s="2">
        <v>1</v>
      </c>
      <c r="E89504" s="2">
        <v>435.22500000000002</v>
      </c>
      <c r="F89504" s="2" t="s">
        <v>31</v>
      </c>
      <c r="G89504" s="2" t="s">
        <v>264</v>
      </c>
      <c r="H89504" s="2" t="s">
        <v>264</v>
      </c>
      <c r="I89504" s="2" t="s">
        <v>40395</v>
      </c>
    </row>
    <row r="89505" spans="1:9" x14ac:dyDescent="0.25">
      <c r="A89505" s="2">
        <v>2369</v>
      </c>
      <c r="B89505" s="2">
        <v>42185</v>
      </c>
      <c r="C89505" s="2" t="s">
        <v>21408</v>
      </c>
      <c r="D89505" s="2">
        <v>1</v>
      </c>
      <c r="E89505" s="2">
        <v>414.22500000000002</v>
      </c>
      <c r="F89505" s="2" t="s">
        <v>31</v>
      </c>
      <c r="G89505" s="2" t="s">
        <v>264</v>
      </c>
      <c r="H89505" s="2" t="s">
        <v>264</v>
      </c>
      <c r="I89505" s="2" t="s">
        <v>40392</v>
      </c>
    </row>
    <row r="89506" spans="1:9" x14ac:dyDescent="0.25">
      <c r="A89506" s="2">
        <v>2369</v>
      </c>
      <c r="B89506" s="2">
        <v>42185</v>
      </c>
      <c r="C89506" s="2" t="s">
        <v>21412</v>
      </c>
      <c r="D89506" s="2">
        <v>1</v>
      </c>
      <c r="E89506" s="2">
        <v>424.72500000000002</v>
      </c>
      <c r="F89506" s="2" t="s">
        <v>31</v>
      </c>
      <c r="G89506" s="2" t="s">
        <v>264</v>
      </c>
      <c r="H89506" s="2" t="s">
        <v>264</v>
      </c>
      <c r="I89506" s="2" t="s">
        <v>40396</v>
      </c>
    </row>
    <row r="89507" spans="1:9" x14ac:dyDescent="0.25">
      <c r="A89507" s="2">
        <v>2369</v>
      </c>
      <c r="B89507" s="2">
        <v>42185</v>
      </c>
      <c r="C89507" s="2" t="s">
        <v>6696</v>
      </c>
      <c r="D89507" s="2">
        <v>1</v>
      </c>
      <c r="E89507" s="2">
        <v>424.72500000000002</v>
      </c>
      <c r="F89507" s="2" t="s">
        <v>31</v>
      </c>
      <c r="G89507" s="2" t="s">
        <v>264</v>
      </c>
      <c r="H89507" s="2" t="s">
        <v>264</v>
      </c>
      <c r="I89507" s="2" t="s">
        <v>25677</v>
      </c>
    </row>
    <row r="89508" spans="1:9" x14ac:dyDescent="0.25">
      <c r="A89508" s="2">
        <v>2369</v>
      </c>
      <c r="B89508" s="2">
        <v>42185</v>
      </c>
      <c r="C89508" s="2" t="s">
        <v>12941</v>
      </c>
      <c r="D89508" s="2">
        <v>1</v>
      </c>
      <c r="E89508" s="2">
        <v>424.72500000000002</v>
      </c>
      <c r="F89508" s="2" t="s">
        <v>31</v>
      </c>
      <c r="G89508" s="2" t="s">
        <v>264</v>
      </c>
      <c r="H89508" s="2" t="s">
        <v>264</v>
      </c>
      <c r="I89508" s="2" t="s">
        <v>31924</v>
      </c>
    </row>
    <row r="89509" spans="1:9" x14ac:dyDescent="0.25">
      <c r="A89509" s="2">
        <v>2369</v>
      </c>
      <c r="B89509" s="2">
        <v>42185</v>
      </c>
      <c r="C89509" s="2" t="s">
        <v>4218</v>
      </c>
      <c r="D89509" s="2">
        <v>1</v>
      </c>
      <c r="E89509" s="2">
        <v>424.72500000000002</v>
      </c>
      <c r="F89509" s="2" t="s">
        <v>31</v>
      </c>
      <c r="G89509" s="2" t="s">
        <v>264</v>
      </c>
      <c r="H89509" s="2" t="s">
        <v>264</v>
      </c>
      <c r="I89509" s="2" t="s">
        <v>23198</v>
      </c>
    </row>
    <row r="89510" spans="1:9" x14ac:dyDescent="0.25">
      <c r="A89510" s="2">
        <v>2369</v>
      </c>
      <c r="B89510" s="2">
        <v>42185</v>
      </c>
      <c r="C89510" s="2" t="s">
        <v>9213</v>
      </c>
      <c r="D89510" s="2">
        <v>1</v>
      </c>
      <c r="E89510" s="2">
        <v>414.22500000000002</v>
      </c>
      <c r="F89510" s="2" t="s">
        <v>31</v>
      </c>
      <c r="G89510" s="2" t="s">
        <v>264</v>
      </c>
      <c r="H89510" s="2" t="s">
        <v>264</v>
      </c>
      <c r="I89510" s="2" t="s">
        <v>28195</v>
      </c>
    </row>
    <row r="89511" spans="1:9" x14ac:dyDescent="0.25">
      <c r="A89511" s="2">
        <v>2376</v>
      </c>
      <c r="B89511" s="2">
        <v>42185</v>
      </c>
      <c r="C89511" s="2" t="s">
        <v>10994</v>
      </c>
      <c r="D89511" s="2">
        <v>1</v>
      </c>
      <c r="E89511" s="2">
        <v>713.94749999999999</v>
      </c>
      <c r="F89511" s="2" t="s">
        <v>31</v>
      </c>
      <c r="G89511" s="2" t="s">
        <v>264</v>
      </c>
      <c r="H89511" s="2" t="s">
        <v>264</v>
      </c>
      <c r="I89511" s="2" t="s">
        <v>29976</v>
      </c>
    </row>
    <row r="89512" spans="1:9" x14ac:dyDescent="0.25">
      <c r="A89512" s="2">
        <v>2376</v>
      </c>
      <c r="B89512" s="2">
        <v>42185</v>
      </c>
      <c r="C89512" s="2" t="s">
        <v>5481</v>
      </c>
      <c r="D89512" s="2">
        <v>1</v>
      </c>
      <c r="E89512" s="2">
        <v>740.19749999999999</v>
      </c>
      <c r="F89512" s="2" t="s">
        <v>31</v>
      </c>
      <c r="G89512" s="2" t="s">
        <v>264</v>
      </c>
      <c r="H89512" s="2" t="s">
        <v>264</v>
      </c>
      <c r="I89512" s="2" t="s">
        <v>24462</v>
      </c>
    </row>
    <row r="89513" spans="1:9" x14ac:dyDescent="0.25">
      <c r="A89513" s="2">
        <v>2376</v>
      </c>
      <c r="B89513" s="2">
        <v>42185</v>
      </c>
      <c r="C89513" s="2" t="s">
        <v>6886</v>
      </c>
      <c r="D89513" s="2">
        <v>1</v>
      </c>
      <c r="E89513" s="2">
        <v>739.72500000000002</v>
      </c>
      <c r="F89513" s="2" t="s">
        <v>31</v>
      </c>
      <c r="G89513" s="2" t="s">
        <v>264</v>
      </c>
      <c r="H89513" s="2" t="s">
        <v>264</v>
      </c>
      <c r="I89513" s="2" t="s">
        <v>25867</v>
      </c>
    </row>
    <row r="89514" spans="1:9" x14ac:dyDescent="0.25">
      <c r="A89514" s="2">
        <v>2376</v>
      </c>
      <c r="B89514" s="2">
        <v>42185</v>
      </c>
      <c r="C89514" s="2" t="s">
        <v>15943</v>
      </c>
      <c r="D89514" s="2">
        <v>1</v>
      </c>
      <c r="E89514" s="2">
        <v>740.19749999999999</v>
      </c>
      <c r="F89514" s="2" t="s">
        <v>31</v>
      </c>
      <c r="G89514" s="2" t="s">
        <v>264</v>
      </c>
      <c r="H89514" s="2" t="s">
        <v>264</v>
      </c>
      <c r="I89514" s="2" t="s">
        <v>34926</v>
      </c>
    </row>
    <row r="89515" spans="1:9" x14ac:dyDescent="0.25">
      <c r="A89515" s="2">
        <v>2376</v>
      </c>
      <c r="B89515" s="2">
        <v>42185</v>
      </c>
      <c r="C89515" s="2" t="s">
        <v>15297</v>
      </c>
      <c r="D89515" s="2">
        <v>1</v>
      </c>
      <c r="E89515" s="2">
        <v>740.19749999999999</v>
      </c>
      <c r="F89515" s="2" t="s">
        <v>31</v>
      </c>
      <c r="G89515" s="2" t="s">
        <v>264</v>
      </c>
      <c r="H89515" s="2" t="s">
        <v>264</v>
      </c>
      <c r="I89515" s="2" t="s">
        <v>34280</v>
      </c>
    </row>
    <row r="89516" spans="1:9" x14ac:dyDescent="0.25">
      <c r="A89516" s="2">
        <v>2376</v>
      </c>
      <c r="B89516" s="2">
        <v>42185</v>
      </c>
      <c r="C89516" s="2" t="s">
        <v>13547</v>
      </c>
      <c r="D89516" s="2">
        <v>1</v>
      </c>
      <c r="E89516" s="2">
        <v>765.97500000000002</v>
      </c>
      <c r="F89516" s="2" t="s">
        <v>31</v>
      </c>
      <c r="G89516" s="2" t="s">
        <v>264</v>
      </c>
      <c r="H89516" s="2" t="s">
        <v>264</v>
      </c>
      <c r="I89516" s="2" t="s">
        <v>32530</v>
      </c>
    </row>
    <row r="89517" spans="1:9" x14ac:dyDescent="0.25">
      <c r="A89517" s="2">
        <v>2376</v>
      </c>
      <c r="B89517" s="2">
        <v>42185</v>
      </c>
      <c r="C89517" s="2" t="s">
        <v>8422</v>
      </c>
      <c r="D89517" s="2">
        <v>1</v>
      </c>
      <c r="E89517" s="2">
        <v>740.19749999999999</v>
      </c>
      <c r="F89517" s="2" t="s">
        <v>31</v>
      </c>
      <c r="G89517" s="2" t="s">
        <v>264</v>
      </c>
      <c r="H89517" s="2" t="s">
        <v>264</v>
      </c>
      <c r="I89517" s="2" t="s">
        <v>27404</v>
      </c>
    </row>
    <row r="89518" spans="1:9" x14ac:dyDescent="0.25">
      <c r="A89518" s="2">
        <v>2376</v>
      </c>
      <c r="B89518" s="2">
        <v>42185</v>
      </c>
      <c r="C89518" s="2" t="s">
        <v>2989</v>
      </c>
      <c r="D89518" s="2">
        <v>1</v>
      </c>
      <c r="E89518" s="2">
        <v>765.97500000000002</v>
      </c>
      <c r="F89518" s="2" t="s">
        <v>31</v>
      </c>
      <c r="G89518" s="2" t="s">
        <v>264</v>
      </c>
      <c r="H89518" s="2" t="s">
        <v>264</v>
      </c>
      <c r="I89518" s="2" t="s">
        <v>21969</v>
      </c>
    </row>
    <row r="89519" spans="1:9" x14ac:dyDescent="0.25">
      <c r="A89519" s="2">
        <v>2376</v>
      </c>
      <c r="B89519" s="2">
        <v>42185</v>
      </c>
      <c r="C89519" s="2" t="s">
        <v>3385</v>
      </c>
      <c r="D89519" s="2">
        <v>1</v>
      </c>
      <c r="E89519" s="2">
        <v>739.72500000000002</v>
      </c>
      <c r="F89519" s="2" t="s">
        <v>31</v>
      </c>
      <c r="G89519" s="2" t="s">
        <v>264</v>
      </c>
      <c r="H89519" s="2" t="s">
        <v>264</v>
      </c>
      <c r="I89519" s="2" t="s">
        <v>22365</v>
      </c>
    </row>
    <row r="89520" spans="1:9" x14ac:dyDescent="0.25">
      <c r="A89520" s="2">
        <v>2376</v>
      </c>
      <c r="B89520" s="2">
        <v>42185</v>
      </c>
      <c r="C89520" s="2" t="s">
        <v>3782</v>
      </c>
      <c r="D89520" s="2">
        <v>1</v>
      </c>
      <c r="E89520" s="2">
        <v>739.72500000000002</v>
      </c>
      <c r="F89520" s="2" t="s">
        <v>31</v>
      </c>
      <c r="G89520" s="2" t="s">
        <v>264</v>
      </c>
      <c r="H89520" s="2" t="s">
        <v>264</v>
      </c>
      <c r="I89520" s="2" t="s">
        <v>22762</v>
      </c>
    </row>
    <row r="89521" spans="1:9" x14ac:dyDescent="0.25">
      <c r="A89521" s="2">
        <v>2379</v>
      </c>
      <c r="B89521" s="2">
        <v>42185</v>
      </c>
      <c r="C89521" s="2" t="s">
        <v>7943</v>
      </c>
      <c r="D89521" s="2">
        <v>1</v>
      </c>
      <c r="E89521" s="2">
        <v>209.47499999999999</v>
      </c>
      <c r="F89521" s="2" t="s">
        <v>31</v>
      </c>
      <c r="G89521" s="2" t="s">
        <v>264</v>
      </c>
      <c r="H89521" s="2" t="s">
        <v>264</v>
      </c>
      <c r="I89521" s="2" t="s">
        <v>26924</v>
      </c>
    </row>
    <row r="89522" spans="1:9" x14ac:dyDescent="0.25">
      <c r="A89522" s="2">
        <v>2379</v>
      </c>
      <c r="B89522" s="2">
        <v>42185</v>
      </c>
      <c r="C89522" s="2" t="s">
        <v>4323</v>
      </c>
      <c r="D89522" s="2">
        <v>1</v>
      </c>
      <c r="E89522" s="2">
        <v>194.19749999999999</v>
      </c>
      <c r="F89522" s="2" t="s">
        <v>31</v>
      </c>
      <c r="G89522" s="2" t="s">
        <v>264</v>
      </c>
      <c r="H89522" s="2" t="s">
        <v>264</v>
      </c>
      <c r="I89522" s="2" t="s">
        <v>23303</v>
      </c>
    </row>
    <row r="89523" spans="1:9" x14ac:dyDescent="0.25">
      <c r="A89523" s="2">
        <v>2379</v>
      </c>
      <c r="B89523" s="2">
        <v>42185</v>
      </c>
      <c r="C89523" s="2" t="s">
        <v>18172</v>
      </c>
      <c r="D89523" s="2">
        <v>1</v>
      </c>
      <c r="E89523" s="2">
        <v>194.19749999999999</v>
      </c>
      <c r="F89523" s="2" t="s">
        <v>31</v>
      </c>
      <c r="G89523" s="2" t="s">
        <v>264</v>
      </c>
      <c r="H89523" s="2" t="s">
        <v>264</v>
      </c>
      <c r="I89523" s="2" t="s">
        <v>37155</v>
      </c>
    </row>
    <row r="89524" spans="1:9" x14ac:dyDescent="0.25">
      <c r="A89524" s="2">
        <v>2379</v>
      </c>
      <c r="B89524" s="2">
        <v>42185</v>
      </c>
      <c r="C89524" s="2" t="s">
        <v>5222</v>
      </c>
      <c r="D89524" s="2">
        <v>1</v>
      </c>
      <c r="E89524" s="2">
        <v>209.47499999999999</v>
      </c>
      <c r="F89524" s="2" t="s">
        <v>31</v>
      </c>
      <c r="G89524" s="2" t="s">
        <v>264</v>
      </c>
      <c r="H89524" s="2" t="s">
        <v>264</v>
      </c>
      <c r="I89524" s="2" t="s">
        <v>24202</v>
      </c>
    </row>
    <row r="89525" spans="1:9" x14ac:dyDescent="0.25">
      <c r="A89525" s="2">
        <v>2379</v>
      </c>
      <c r="B89525" s="2">
        <v>42185</v>
      </c>
      <c r="C89525" s="2" t="s">
        <v>9532</v>
      </c>
      <c r="D89525" s="2">
        <v>1</v>
      </c>
      <c r="E89525" s="2">
        <v>194.19749999999999</v>
      </c>
      <c r="F89525" s="2" t="s">
        <v>31</v>
      </c>
      <c r="G89525" s="2" t="s">
        <v>264</v>
      </c>
      <c r="H89525" s="2" t="s">
        <v>264</v>
      </c>
      <c r="I89525" s="2" t="s">
        <v>28514</v>
      </c>
    </row>
    <row r="89526" spans="1:9" x14ac:dyDescent="0.25">
      <c r="A89526" s="2">
        <v>2379</v>
      </c>
      <c r="B89526" s="2">
        <v>42185</v>
      </c>
      <c r="C89526" s="2" t="s">
        <v>15562</v>
      </c>
      <c r="D89526" s="2">
        <v>1</v>
      </c>
      <c r="E89526" s="2">
        <v>194.19749999999999</v>
      </c>
      <c r="F89526" s="2" t="s">
        <v>31</v>
      </c>
      <c r="G89526" s="2" t="s">
        <v>264</v>
      </c>
      <c r="H89526" s="2" t="s">
        <v>264</v>
      </c>
      <c r="I89526" s="2" t="s">
        <v>34545</v>
      </c>
    </row>
    <row r="89527" spans="1:9" x14ac:dyDescent="0.25">
      <c r="A89527" s="2">
        <v>2379</v>
      </c>
      <c r="B89527" s="2">
        <v>42185</v>
      </c>
      <c r="C89527" s="2" t="s">
        <v>4960</v>
      </c>
      <c r="D89527" s="2">
        <v>1</v>
      </c>
      <c r="E89527" s="2">
        <v>209.47499999999999</v>
      </c>
      <c r="F89527" s="2" t="s">
        <v>31</v>
      </c>
      <c r="G89527" s="2" t="s">
        <v>264</v>
      </c>
      <c r="H89527" s="2" t="s">
        <v>264</v>
      </c>
      <c r="I89527" s="2" t="s">
        <v>23940</v>
      </c>
    </row>
    <row r="89528" spans="1:9" x14ac:dyDescent="0.25">
      <c r="A89528" s="2">
        <v>2379</v>
      </c>
      <c r="B89528" s="2">
        <v>42185</v>
      </c>
      <c r="C89528" s="2" t="s">
        <v>8511</v>
      </c>
      <c r="D89528" s="2">
        <v>1</v>
      </c>
      <c r="E89528" s="2">
        <v>194.19749999999999</v>
      </c>
      <c r="F89528" s="2" t="s">
        <v>31</v>
      </c>
      <c r="G89528" s="2" t="s">
        <v>264</v>
      </c>
      <c r="H89528" s="2" t="s">
        <v>264</v>
      </c>
      <c r="I89528" s="2" t="s">
        <v>27493</v>
      </c>
    </row>
    <row r="89529" spans="1:9" x14ac:dyDescent="0.25">
      <c r="A89529" s="2">
        <v>2379</v>
      </c>
      <c r="B89529" s="2">
        <v>42185</v>
      </c>
      <c r="C89529" s="2" t="s">
        <v>8796</v>
      </c>
      <c r="D89529" s="2">
        <v>1</v>
      </c>
      <c r="E89529" s="2">
        <v>194.19749999999999</v>
      </c>
      <c r="F89529" s="2" t="s">
        <v>31</v>
      </c>
      <c r="G89529" s="2" t="s">
        <v>264</v>
      </c>
      <c r="H89529" s="2" t="s">
        <v>264</v>
      </c>
      <c r="I89529" s="2" t="s">
        <v>27778</v>
      </c>
    </row>
    <row r="89530" spans="1:9" x14ac:dyDescent="0.25">
      <c r="A89530" s="2">
        <v>2379</v>
      </c>
      <c r="B89530" s="2">
        <v>42185</v>
      </c>
      <c r="C89530" s="2" t="s">
        <v>21413</v>
      </c>
      <c r="D89530" s="2">
        <v>1</v>
      </c>
      <c r="E89530" s="2">
        <v>194.19749999999999</v>
      </c>
      <c r="F89530" s="2" t="s">
        <v>31</v>
      </c>
      <c r="G89530" s="2" t="s">
        <v>264</v>
      </c>
      <c r="H89530" s="2" t="s">
        <v>264</v>
      </c>
      <c r="I89530" s="2" t="s">
        <v>40397</v>
      </c>
    </row>
    <row r="89531" spans="1:9" x14ac:dyDescent="0.25">
      <c r="A89531" s="2">
        <v>2379</v>
      </c>
      <c r="B89531" s="2">
        <v>42185</v>
      </c>
      <c r="C89531" s="2" t="s">
        <v>8583</v>
      </c>
      <c r="D89531" s="2">
        <v>1</v>
      </c>
      <c r="E89531" s="2">
        <v>194.19749999999999</v>
      </c>
      <c r="F89531" s="2" t="s">
        <v>31</v>
      </c>
      <c r="G89531" s="2" t="s">
        <v>264</v>
      </c>
      <c r="H89531" s="2" t="s">
        <v>264</v>
      </c>
      <c r="I89531" s="2" t="s">
        <v>27565</v>
      </c>
    </row>
    <row r="89532" spans="1:9" x14ac:dyDescent="0.25">
      <c r="A89532" s="2">
        <v>2379</v>
      </c>
      <c r="B89532" s="2">
        <v>42185</v>
      </c>
      <c r="C89532" s="2" t="s">
        <v>18552</v>
      </c>
      <c r="D89532" s="2">
        <v>1</v>
      </c>
      <c r="E89532" s="2">
        <v>194.19749999999999</v>
      </c>
      <c r="F89532" s="2" t="s">
        <v>31</v>
      </c>
      <c r="G89532" s="2" t="s">
        <v>264</v>
      </c>
      <c r="H89532" s="2" t="s">
        <v>264</v>
      </c>
      <c r="I89532" s="2" t="s">
        <v>37535</v>
      </c>
    </row>
    <row r="89533" spans="1:9" x14ac:dyDescent="0.25">
      <c r="A89533" s="2">
        <v>2379</v>
      </c>
      <c r="B89533" s="2">
        <v>42185</v>
      </c>
      <c r="C89533" s="2" t="s">
        <v>15663</v>
      </c>
      <c r="D89533" s="2">
        <v>1</v>
      </c>
      <c r="E89533" s="2">
        <v>194.19749999999999</v>
      </c>
      <c r="F89533" s="2" t="s">
        <v>31</v>
      </c>
      <c r="G89533" s="2" t="s">
        <v>264</v>
      </c>
      <c r="H89533" s="2" t="s">
        <v>264</v>
      </c>
      <c r="I89533" s="2" t="s">
        <v>34646</v>
      </c>
    </row>
    <row r="89534" spans="1:9" x14ac:dyDescent="0.25">
      <c r="A89534" s="2">
        <v>2379</v>
      </c>
      <c r="B89534" s="2">
        <v>42185</v>
      </c>
      <c r="C89534" s="2" t="s">
        <v>6027</v>
      </c>
      <c r="D89534" s="2">
        <v>1</v>
      </c>
      <c r="E89534" s="2">
        <v>194.19749999999999</v>
      </c>
      <c r="F89534" s="2" t="s">
        <v>31</v>
      </c>
      <c r="G89534" s="2" t="s">
        <v>264</v>
      </c>
      <c r="H89534" s="2" t="s">
        <v>264</v>
      </c>
      <c r="I89534" s="2" t="s">
        <v>25008</v>
      </c>
    </row>
    <row r="89535" spans="1:9" x14ac:dyDescent="0.25">
      <c r="A89535" s="2">
        <v>2379</v>
      </c>
      <c r="B89535" s="2">
        <v>42185</v>
      </c>
      <c r="C89535" s="2" t="s">
        <v>10155</v>
      </c>
      <c r="D89535" s="2">
        <v>1</v>
      </c>
      <c r="E89535" s="2">
        <v>194.19749999999999</v>
      </c>
      <c r="F89535" s="2" t="s">
        <v>31</v>
      </c>
      <c r="G89535" s="2" t="s">
        <v>264</v>
      </c>
      <c r="H89535" s="2" t="s">
        <v>264</v>
      </c>
      <c r="I89535" s="2" t="s">
        <v>29137</v>
      </c>
    </row>
    <row r="89536" spans="1:9" x14ac:dyDescent="0.25">
      <c r="A89536" s="2">
        <v>2379</v>
      </c>
      <c r="B89536" s="2">
        <v>42185</v>
      </c>
      <c r="C89536" s="2" t="s">
        <v>2989</v>
      </c>
      <c r="D89536" s="2">
        <v>1</v>
      </c>
      <c r="E89536" s="2">
        <v>194.19749999999999</v>
      </c>
      <c r="F89536" s="2" t="s">
        <v>31</v>
      </c>
      <c r="G89536" s="2" t="s">
        <v>264</v>
      </c>
      <c r="H89536" s="2" t="s">
        <v>264</v>
      </c>
      <c r="I89536" s="2" t="s">
        <v>21969</v>
      </c>
    </row>
    <row r="89537" spans="1:9" x14ac:dyDescent="0.25">
      <c r="A89537" s="2">
        <v>2379</v>
      </c>
      <c r="B89537" s="2">
        <v>42185</v>
      </c>
      <c r="C89537" s="2" t="s">
        <v>5319</v>
      </c>
      <c r="D89537" s="2">
        <v>1</v>
      </c>
      <c r="E89537" s="2">
        <v>194.19749999999999</v>
      </c>
      <c r="F89537" s="2" t="s">
        <v>31</v>
      </c>
      <c r="G89537" s="2" t="s">
        <v>264</v>
      </c>
      <c r="H89537" s="2" t="s">
        <v>264</v>
      </c>
      <c r="I89537" s="2" t="s">
        <v>24300</v>
      </c>
    </row>
    <row r="89538" spans="1:9" x14ac:dyDescent="0.25">
      <c r="A89538" s="2">
        <v>2379</v>
      </c>
      <c r="B89538" s="2">
        <v>42185</v>
      </c>
      <c r="C89538" s="2" t="s">
        <v>6107</v>
      </c>
      <c r="D89538" s="2">
        <v>1</v>
      </c>
      <c r="E89538" s="2">
        <v>209.47499999999999</v>
      </c>
      <c r="F89538" s="2" t="s">
        <v>31</v>
      </c>
      <c r="G89538" s="2" t="s">
        <v>264</v>
      </c>
      <c r="H89538" s="2" t="s">
        <v>264</v>
      </c>
      <c r="I89538" s="2" t="s">
        <v>25088</v>
      </c>
    </row>
    <row r="89539" spans="1:9" x14ac:dyDescent="0.25">
      <c r="A89539" s="2">
        <v>2379</v>
      </c>
      <c r="B89539" s="2">
        <v>42185</v>
      </c>
      <c r="C89539" s="2" t="s">
        <v>19624</v>
      </c>
      <c r="D89539" s="2">
        <v>1</v>
      </c>
      <c r="E89539" s="2">
        <v>194.19749999999999</v>
      </c>
      <c r="F89539" s="2" t="s">
        <v>31</v>
      </c>
      <c r="G89539" s="2" t="s">
        <v>264</v>
      </c>
      <c r="H89539" s="2" t="s">
        <v>264</v>
      </c>
      <c r="I89539" s="2" t="s">
        <v>38608</v>
      </c>
    </row>
    <row r="89540" spans="1:9" x14ac:dyDescent="0.25">
      <c r="A89540" s="2">
        <v>2379</v>
      </c>
      <c r="B89540" s="2">
        <v>42185</v>
      </c>
      <c r="C89540" s="2" t="s">
        <v>17218</v>
      </c>
      <c r="D89540" s="2">
        <v>1</v>
      </c>
      <c r="E89540" s="2">
        <v>194.19749999999999</v>
      </c>
      <c r="F89540" s="2" t="s">
        <v>31</v>
      </c>
      <c r="G89540" s="2" t="s">
        <v>264</v>
      </c>
      <c r="H89540" s="2" t="s">
        <v>264</v>
      </c>
      <c r="I89540" s="2" t="s">
        <v>36201</v>
      </c>
    </row>
    <row r="89541" spans="1:9" x14ac:dyDescent="0.25">
      <c r="A89541" s="2">
        <v>2379</v>
      </c>
      <c r="B89541" s="2">
        <v>42185</v>
      </c>
      <c r="C89541" s="2" t="s">
        <v>6864</v>
      </c>
      <c r="D89541" s="2">
        <v>2</v>
      </c>
      <c r="E89541" s="2">
        <v>388.39499999999998</v>
      </c>
      <c r="F89541" s="2" t="s">
        <v>31</v>
      </c>
      <c r="G89541" s="2" t="s">
        <v>264</v>
      </c>
      <c r="H89541" s="2" t="s">
        <v>264</v>
      </c>
      <c r="I89541" s="2" t="s">
        <v>25845</v>
      </c>
    </row>
    <row r="89542" spans="1:9" x14ac:dyDescent="0.25">
      <c r="A89542" s="2">
        <v>2379</v>
      </c>
      <c r="B89542" s="2">
        <v>42185</v>
      </c>
      <c r="C89542" s="2" t="s">
        <v>6239</v>
      </c>
      <c r="D89542" s="2">
        <v>1</v>
      </c>
      <c r="E89542" s="2">
        <v>209.47499999999999</v>
      </c>
      <c r="F89542" s="2" t="s">
        <v>31</v>
      </c>
      <c r="G89542" s="2" t="s">
        <v>264</v>
      </c>
      <c r="H89542" s="2" t="s">
        <v>264</v>
      </c>
      <c r="I89542" s="2" t="s">
        <v>25220</v>
      </c>
    </row>
    <row r="89543" spans="1:9" x14ac:dyDescent="0.25">
      <c r="A89543" s="2">
        <v>2380</v>
      </c>
      <c r="B89543" s="2">
        <v>42185</v>
      </c>
      <c r="C89543" s="2" t="s">
        <v>12076</v>
      </c>
      <c r="D89543" s="2">
        <v>1</v>
      </c>
      <c r="E89543" s="2">
        <v>330.69749999999999</v>
      </c>
      <c r="F89543" s="2" t="s">
        <v>31</v>
      </c>
      <c r="G89543" s="2" t="s">
        <v>264</v>
      </c>
      <c r="H89543" s="2" t="s">
        <v>264</v>
      </c>
      <c r="I89543" s="2" t="s">
        <v>31058</v>
      </c>
    </row>
    <row r="89544" spans="1:9" x14ac:dyDescent="0.25">
      <c r="A89544" s="2">
        <v>2380</v>
      </c>
      <c r="B89544" s="2">
        <v>42185</v>
      </c>
      <c r="C89544" s="2" t="s">
        <v>20863</v>
      </c>
      <c r="D89544" s="2">
        <v>1</v>
      </c>
      <c r="E89544" s="2">
        <v>330.69749999999999</v>
      </c>
      <c r="F89544" s="2" t="s">
        <v>31</v>
      </c>
      <c r="G89544" s="2" t="s">
        <v>264</v>
      </c>
      <c r="H89544" s="2" t="s">
        <v>264</v>
      </c>
      <c r="I89544" s="2" t="s">
        <v>39847</v>
      </c>
    </row>
    <row r="89545" spans="1:9" x14ac:dyDescent="0.25">
      <c r="A89545" s="2">
        <v>2380</v>
      </c>
      <c r="B89545" s="2">
        <v>42185</v>
      </c>
      <c r="C89545" s="2" t="s">
        <v>16407</v>
      </c>
      <c r="D89545" s="2">
        <v>1</v>
      </c>
      <c r="E89545" s="2">
        <v>335.94749999999999</v>
      </c>
      <c r="F89545" s="2" t="s">
        <v>31</v>
      </c>
      <c r="G89545" s="2" t="s">
        <v>264</v>
      </c>
      <c r="H89545" s="2" t="s">
        <v>264</v>
      </c>
      <c r="I89545" s="2" t="s">
        <v>35390</v>
      </c>
    </row>
    <row r="89546" spans="1:9" x14ac:dyDescent="0.25">
      <c r="A89546" s="2">
        <v>2380</v>
      </c>
      <c r="B89546" s="2">
        <v>42185</v>
      </c>
      <c r="C89546" s="2" t="s">
        <v>10752</v>
      </c>
      <c r="D89546" s="2">
        <v>1</v>
      </c>
      <c r="E89546" s="2">
        <v>356.47500000000002</v>
      </c>
      <c r="F89546" s="2" t="s">
        <v>31</v>
      </c>
      <c r="G89546" s="2" t="s">
        <v>264</v>
      </c>
      <c r="H89546" s="2" t="s">
        <v>264</v>
      </c>
      <c r="I89546" s="2" t="s">
        <v>29734</v>
      </c>
    </row>
    <row r="89547" spans="1:9" x14ac:dyDescent="0.25">
      <c r="A89547" s="2">
        <v>2380</v>
      </c>
      <c r="B89547" s="2">
        <v>42185</v>
      </c>
      <c r="C89547" s="2" t="s">
        <v>11246</v>
      </c>
      <c r="D89547" s="2">
        <v>1</v>
      </c>
      <c r="E89547" s="2">
        <v>330.69749999999999</v>
      </c>
      <c r="F89547" s="2" t="s">
        <v>31</v>
      </c>
      <c r="G89547" s="2" t="s">
        <v>264</v>
      </c>
      <c r="H89547" s="2" t="s">
        <v>264</v>
      </c>
      <c r="I89547" s="2" t="s">
        <v>30228</v>
      </c>
    </row>
    <row r="89548" spans="1:9" x14ac:dyDescent="0.25">
      <c r="A89548" s="2">
        <v>2380</v>
      </c>
      <c r="B89548" s="2">
        <v>42185</v>
      </c>
      <c r="C89548" s="2" t="s">
        <v>21414</v>
      </c>
      <c r="D89548" s="2">
        <v>1</v>
      </c>
      <c r="E89548" s="2">
        <v>356.47500000000002</v>
      </c>
      <c r="F89548" s="2" t="s">
        <v>31</v>
      </c>
      <c r="G89548" s="2" t="s">
        <v>264</v>
      </c>
      <c r="H89548" s="2" t="s">
        <v>264</v>
      </c>
      <c r="I89548" s="2" t="s">
        <v>40398</v>
      </c>
    </row>
    <row r="89549" spans="1:9" x14ac:dyDescent="0.25">
      <c r="A89549" s="2">
        <v>2380</v>
      </c>
      <c r="B89549" s="2">
        <v>42185</v>
      </c>
      <c r="C89549" s="2" t="s">
        <v>3028</v>
      </c>
      <c r="D89549" s="2">
        <v>1</v>
      </c>
      <c r="E89549" s="2">
        <v>335.94749999999999</v>
      </c>
      <c r="F89549" s="2" t="s">
        <v>31</v>
      </c>
      <c r="G89549" s="2" t="s">
        <v>264</v>
      </c>
      <c r="H89549" s="2" t="s">
        <v>264</v>
      </c>
      <c r="I89549" s="2" t="s">
        <v>22008</v>
      </c>
    </row>
    <row r="89550" spans="1:9" x14ac:dyDescent="0.25">
      <c r="A89550" s="2">
        <v>2380</v>
      </c>
      <c r="B89550" s="2">
        <v>42185</v>
      </c>
      <c r="C89550" s="2" t="s">
        <v>7458</v>
      </c>
      <c r="D89550" s="2">
        <v>1</v>
      </c>
      <c r="E89550" s="2">
        <v>356.47500000000002</v>
      </c>
      <c r="F89550" s="2" t="s">
        <v>31</v>
      </c>
      <c r="G89550" s="2" t="s">
        <v>264</v>
      </c>
      <c r="H89550" s="2" t="s">
        <v>264</v>
      </c>
      <c r="I89550" s="2" t="s">
        <v>26439</v>
      </c>
    </row>
    <row r="89551" spans="1:9" x14ac:dyDescent="0.25">
      <c r="A89551" s="2">
        <v>2380</v>
      </c>
      <c r="B89551" s="2">
        <v>42185</v>
      </c>
      <c r="C89551" s="2" t="s">
        <v>21415</v>
      </c>
      <c r="D89551" s="2">
        <v>1</v>
      </c>
      <c r="E89551" s="2">
        <v>356.47500000000002</v>
      </c>
      <c r="F89551" s="2" t="s">
        <v>31</v>
      </c>
      <c r="G89551" s="2" t="s">
        <v>264</v>
      </c>
      <c r="H89551" s="2" t="s">
        <v>264</v>
      </c>
      <c r="I89551" s="2" t="s">
        <v>40399</v>
      </c>
    </row>
    <row r="89552" spans="1:9" x14ac:dyDescent="0.25">
      <c r="A89552" s="2">
        <v>2380</v>
      </c>
      <c r="B89552" s="2">
        <v>42185</v>
      </c>
      <c r="C89552" s="2" t="s">
        <v>10829</v>
      </c>
      <c r="D89552" s="2">
        <v>1</v>
      </c>
      <c r="E89552" s="2">
        <v>330.69749999999999</v>
      </c>
      <c r="F89552" s="2" t="s">
        <v>31</v>
      </c>
      <c r="G89552" s="2" t="s">
        <v>264</v>
      </c>
      <c r="H89552" s="2" t="s">
        <v>264</v>
      </c>
      <c r="I89552" s="2" t="s">
        <v>29811</v>
      </c>
    </row>
    <row r="89553" spans="1:9" x14ac:dyDescent="0.25">
      <c r="A89553" s="2">
        <v>2380</v>
      </c>
      <c r="B89553" s="2">
        <v>42185</v>
      </c>
      <c r="C89553" s="2" t="s">
        <v>9396</v>
      </c>
      <c r="D89553" s="2">
        <v>1</v>
      </c>
      <c r="E89553" s="2">
        <v>330.69749999999999</v>
      </c>
      <c r="F89553" s="2" t="s">
        <v>31</v>
      </c>
      <c r="G89553" s="2" t="s">
        <v>264</v>
      </c>
      <c r="H89553" s="2" t="s">
        <v>264</v>
      </c>
      <c r="I89553" s="2" t="s">
        <v>28378</v>
      </c>
    </row>
    <row r="89554" spans="1:9" x14ac:dyDescent="0.25">
      <c r="A89554" s="2">
        <v>2380</v>
      </c>
      <c r="B89554" s="2">
        <v>42185</v>
      </c>
      <c r="C89554" s="2" t="s">
        <v>6960</v>
      </c>
      <c r="D89554" s="2">
        <v>1</v>
      </c>
      <c r="E89554" s="2">
        <v>330.69749999999999</v>
      </c>
      <c r="F89554" s="2" t="s">
        <v>31</v>
      </c>
      <c r="G89554" s="2" t="s">
        <v>264</v>
      </c>
      <c r="H89554" s="2" t="s">
        <v>264</v>
      </c>
      <c r="I89554" s="2" t="s">
        <v>25941</v>
      </c>
    </row>
    <row r="89555" spans="1:9" x14ac:dyDescent="0.25">
      <c r="A89555" s="2">
        <v>2381</v>
      </c>
      <c r="B89555" s="2">
        <v>42185</v>
      </c>
      <c r="C89555" s="2" t="s">
        <v>8094</v>
      </c>
      <c r="D89555" s="2">
        <v>1</v>
      </c>
      <c r="E89555" s="2">
        <v>635.19749999999999</v>
      </c>
      <c r="F89555" s="2" t="s">
        <v>31</v>
      </c>
      <c r="G89555" s="2" t="s">
        <v>264</v>
      </c>
      <c r="H89555" s="2" t="s">
        <v>264</v>
      </c>
      <c r="I89555" s="2" t="s">
        <v>27075</v>
      </c>
    </row>
    <row r="89556" spans="1:9" x14ac:dyDescent="0.25">
      <c r="A89556" s="2">
        <v>2381</v>
      </c>
      <c r="B89556" s="2">
        <v>42185</v>
      </c>
      <c r="C89556" s="2" t="s">
        <v>14606</v>
      </c>
      <c r="D89556" s="2">
        <v>1</v>
      </c>
      <c r="E89556" s="2">
        <v>635.19749999999999</v>
      </c>
      <c r="F89556" s="2" t="s">
        <v>31</v>
      </c>
      <c r="G89556" s="2" t="s">
        <v>264</v>
      </c>
      <c r="H89556" s="2" t="s">
        <v>264</v>
      </c>
      <c r="I89556" s="2" t="s">
        <v>33589</v>
      </c>
    </row>
    <row r="89557" spans="1:9" x14ac:dyDescent="0.25">
      <c r="A89557" s="2">
        <v>2384</v>
      </c>
      <c r="B89557" s="2">
        <v>42185</v>
      </c>
      <c r="C89557" s="2" t="s">
        <v>6684</v>
      </c>
      <c r="D89557" s="2">
        <v>1</v>
      </c>
      <c r="E89557" s="2">
        <v>664.07249999999999</v>
      </c>
      <c r="F89557" s="2" t="s">
        <v>31</v>
      </c>
      <c r="G89557" s="2" t="s">
        <v>264</v>
      </c>
      <c r="H89557" s="2" t="s">
        <v>264</v>
      </c>
      <c r="I89557" s="2" t="s">
        <v>25665</v>
      </c>
    </row>
    <row r="89558" spans="1:9" x14ac:dyDescent="0.25">
      <c r="A89558" s="2">
        <v>2384</v>
      </c>
      <c r="B89558" s="2">
        <v>42185</v>
      </c>
      <c r="C89558" s="2" t="s">
        <v>5558</v>
      </c>
      <c r="D89558" s="2">
        <v>1</v>
      </c>
      <c r="E89558" s="2">
        <v>664.07249999999999</v>
      </c>
      <c r="F89558" s="2" t="s">
        <v>31</v>
      </c>
      <c r="G89558" s="2" t="s">
        <v>264</v>
      </c>
      <c r="H89558" s="2" t="s">
        <v>264</v>
      </c>
      <c r="I89558" s="2" t="s">
        <v>24539</v>
      </c>
    </row>
    <row r="89559" spans="1:9" x14ac:dyDescent="0.25">
      <c r="A89559" s="2">
        <v>2384</v>
      </c>
      <c r="B89559" s="2">
        <v>42185</v>
      </c>
      <c r="C89559" s="2" t="s">
        <v>15704</v>
      </c>
      <c r="D89559" s="2">
        <v>1</v>
      </c>
      <c r="E89559" s="2">
        <v>702.97500000000002</v>
      </c>
      <c r="F89559" s="2" t="s">
        <v>31</v>
      </c>
      <c r="G89559" s="2" t="s">
        <v>264</v>
      </c>
      <c r="H89559" s="2" t="s">
        <v>264</v>
      </c>
      <c r="I89559" s="2" t="s">
        <v>34687</v>
      </c>
    </row>
    <row r="89560" spans="1:9" x14ac:dyDescent="0.25">
      <c r="A89560" s="2">
        <v>2384</v>
      </c>
      <c r="B89560" s="2">
        <v>42185</v>
      </c>
      <c r="C89560" s="2" t="s">
        <v>3228</v>
      </c>
      <c r="D89560" s="2">
        <v>1</v>
      </c>
      <c r="E89560" s="2">
        <v>664.07249999999999</v>
      </c>
      <c r="F89560" s="2" t="s">
        <v>31</v>
      </c>
      <c r="G89560" s="2" t="s">
        <v>264</v>
      </c>
      <c r="H89560" s="2" t="s">
        <v>264</v>
      </c>
      <c r="I89560" s="2" t="s">
        <v>22208</v>
      </c>
    </row>
    <row r="89561" spans="1:9" x14ac:dyDescent="0.25">
      <c r="A89561" s="2">
        <v>2384</v>
      </c>
      <c r="B89561" s="2">
        <v>42185</v>
      </c>
      <c r="C89561" s="2" t="s">
        <v>7009</v>
      </c>
      <c r="D89561" s="2">
        <v>1</v>
      </c>
      <c r="E89561" s="2">
        <v>664.07249999999999</v>
      </c>
      <c r="F89561" s="2" t="s">
        <v>31</v>
      </c>
      <c r="G89561" s="2" t="s">
        <v>264</v>
      </c>
      <c r="H89561" s="2" t="s">
        <v>264</v>
      </c>
      <c r="I89561" s="2" t="s">
        <v>25990</v>
      </c>
    </row>
    <row r="89562" spans="1:9" x14ac:dyDescent="0.25">
      <c r="A89562" s="2">
        <v>2384</v>
      </c>
      <c r="B89562" s="2">
        <v>42185</v>
      </c>
      <c r="C89562" s="2" t="s">
        <v>4282</v>
      </c>
      <c r="D89562" s="2">
        <v>1</v>
      </c>
      <c r="E89562" s="2">
        <v>702.97500000000002</v>
      </c>
      <c r="F89562" s="2" t="s">
        <v>31</v>
      </c>
      <c r="G89562" s="2" t="s">
        <v>264</v>
      </c>
      <c r="H89562" s="2" t="s">
        <v>264</v>
      </c>
      <c r="I89562" s="2" t="s">
        <v>23262</v>
      </c>
    </row>
    <row r="89563" spans="1:9" x14ac:dyDescent="0.25">
      <c r="A89563" s="2">
        <v>2384</v>
      </c>
      <c r="B89563" s="2">
        <v>42185</v>
      </c>
      <c r="C89563" s="2" t="s">
        <v>18064</v>
      </c>
      <c r="D89563" s="2">
        <v>1</v>
      </c>
      <c r="E89563" s="2">
        <v>702.97500000000002</v>
      </c>
      <c r="F89563" s="2" t="s">
        <v>31</v>
      </c>
      <c r="G89563" s="2" t="s">
        <v>264</v>
      </c>
      <c r="H89563" s="2" t="s">
        <v>264</v>
      </c>
      <c r="I89563" s="2" t="s">
        <v>37047</v>
      </c>
    </row>
    <row r="89564" spans="1:9" x14ac:dyDescent="0.25">
      <c r="A89564" s="2">
        <v>2384</v>
      </c>
      <c r="B89564" s="2">
        <v>42185</v>
      </c>
      <c r="C89564" s="2" t="s">
        <v>5972</v>
      </c>
      <c r="D89564" s="2">
        <v>1</v>
      </c>
      <c r="E89564" s="2">
        <v>664.07249999999999</v>
      </c>
      <c r="F89564" s="2" t="s">
        <v>31</v>
      </c>
      <c r="G89564" s="2" t="s">
        <v>264</v>
      </c>
      <c r="H89564" s="2" t="s">
        <v>264</v>
      </c>
      <c r="I89564" s="2" t="s">
        <v>24953</v>
      </c>
    </row>
    <row r="89565" spans="1:9" x14ac:dyDescent="0.25">
      <c r="A89565" s="2">
        <v>2384</v>
      </c>
      <c r="B89565" s="2">
        <v>42185</v>
      </c>
      <c r="C89565" s="2" t="s">
        <v>7180</v>
      </c>
      <c r="D89565" s="2">
        <v>1</v>
      </c>
      <c r="E89565" s="2">
        <v>664.07249999999999</v>
      </c>
      <c r="F89565" s="2" t="s">
        <v>31</v>
      </c>
      <c r="G89565" s="2" t="s">
        <v>264</v>
      </c>
      <c r="H89565" s="2" t="s">
        <v>264</v>
      </c>
      <c r="I89565" s="2" t="s">
        <v>26161</v>
      </c>
    </row>
    <row r="89566" spans="1:9" x14ac:dyDescent="0.25">
      <c r="A89566" s="2">
        <v>2384</v>
      </c>
      <c r="B89566" s="2">
        <v>42185</v>
      </c>
      <c r="C89566" s="2" t="s">
        <v>3657</v>
      </c>
      <c r="D89566" s="2">
        <v>1</v>
      </c>
      <c r="E89566" s="2">
        <v>692.47500000000002</v>
      </c>
      <c r="F89566" s="2" t="s">
        <v>31</v>
      </c>
      <c r="G89566" s="2" t="s">
        <v>264</v>
      </c>
      <c r="H89566" s="2" t="s">
        <v>264</v>
      </c>
      <c r="I89566" s="2" t="s">
        <v>22637</v>
      </c>
    </row>
    <row r="89567" spans="1:9" x14ac:dyDescent="0.25">
      <c r="A89567" s="2">
        <v>2384</v>
      </c>
      <c r="B89567" s="2">
        <v>42185</v>
      </c>
      <c r="C89567" s="2" t="s">
        <v>4169</v>
      </c>
      <c r="D89567" s="2">
        <v>1</v>
      </c>
      <c r="E89567" s="2">
        <v>664.07249999999999</v>
      </c>
      <c r="F89567" s="2" t="s">
        <v>31</v>
      </c>
      <c r="G89567" s="2" t="s">
        <v>264</v>
      </c>
      <c r="H89567" s="2" t="s">
        <v>264</v>
      </c>
      <c r="I89567" s="2" t="s">
        <v>23149</v>
      </c>
    </row>
    <row r="89568" spans="1:9" x14ac:dyDescent="0.25">
      <c r="A89568" s="2">
        <v>2385</v>
      </c>
      <c r="B89568" s="2">
        <v>42185</v>
      </c>
      <c r="C89568" s="2" t="s">
        <v>7608</v>
      </c>
      <c r="D89568" s="2">
        <v>1</v>
      </c>
      <c r="E89568" s="2">
        <v>739.72500000000002</v>
      </c>
      <c r="F89568" s="2" t="s">
        <v>31</v>
      </c>
      <c r="G89568" s="2" t="s">
        <v>264</v>
      </c>
      <c r="H89568" s="2" t="s">
        <v>264</v>
      </c>
      <c r="I89568" s="2" t="s">
        <v>26589</v>
      </c>
    </row>
    <row r="89569" spans="1:9" x14ac:dyDescent="0.25">
      <c r="A89569" s="2">
        <v>2385</v>
      </c>
      <c r="B89569" s="2">
        <v>42185</v>
      </c>
      <c r="C89569" s="2" t="s">
        <v>20356</v>
      </c>
      <c r="D89569" s="2">
        <v>1</v>
      </c>
      <c r="E89569" s="2">
        <v>712.95</v>
      </c>
      <c r="F89569" s="2" t="s">
        <v>31</v>
      </c>
      <c r="G89569" s="2" t="s">
        <v>264</v>
      </c>
      <c r="H89569" s="2" t="s">
        <v>264</v>
      </c>
      <c r="I89569" s="2" t="s">
        <v>39340</v>
      </c>
    </row>
    <row r="89570" spans="1:9" x14ac:dyDescent="0.25">
      <c r="A89570" s="2">
        <v>2385</v>
      </c>
      <c r="B89570" s="2">
        <v>42185</v>
      </c>
      <c r="C89570" s="2" t="s">
        <v>13886</v>
      </c>
      <c r="D89570" s="2">
        <v>1</v>
      </c>
      <c r="E89570" s="2">
        <v>775.95</v>
      </c>
      <c r="F89570" s="2" t="s">
        <v>31</v>
      </c>
      <c r="G89570" s="2" t="s">
        <v>264</v>
      </c>
      <c r="H89570" s="2" t="s">
        <v>264</v>
      </c>
      <c r="I89570" s="2" t="s">
        <v>32869</v>
      </c>
    </row>
    <row r="89571" spans="1:9" x14ac:dyDescent="0.25">
      <c r="A89571" s="2">
        <v>2385</v>
      </c>
      <c r="B89571" s="2">
        <v>42185</v>
      </c>
      <c r="C89571" s="2" t="s">
        <v>14047</v>
      </c>
      <c r="D89571" s="2">
        <v>1</v>
      </c>
      <c r="E89571" s="2">
        <v>728.7</v>
      </c>
      <c r="F89571" s="2" t="s">
        <v>31</v>
      </c>
      <c r="G89571" s="2" t="s">
        <v>264</v>
      </c>
      <c r="H89571" s="2" t="s">
        <v>264</v>
      </c>
      <c r="I89571" s="2" t="s">
        <v>33030</v>
      </c>
    </row>
    <row r="89572" spans="1:9" x14ac:dyDescent="0.25">
      <c r="A89572" s="2">
        <v>2385</v>
      </c>
      <c r="B89572" s="2">
        <v>42185</v>
      </c>
      <c r="C89572" s="2" t="s">
        <v>16254</v>
      </c>
      <c r="D89572" s="2">
        <v>1</v>
      </c>
      <c r="E89572" s="2">
        <v>797.47500000000002</v>
      </c>
      <c r="F89572" s="2" t="s">
        <v>31</v>
      </c>
      <c r="G89572" s="2" t="s">
        <v>264</v>
      </c>
      <c r="H89572" s="2" t="s">
        <v>264</v>
      </c>
      <c r="I89572" s="2" t="s">
        <v>35237</v>
      </c>
    </row>
    <row r="89573" spans="1:9" x14ac:dyDescent="0.25">
      <c r="A89573" s="2">
        <v>2385</v>
      </c>
      <c r="B89573" s="2">
        <v>42185</v>
      </c>
      <c r="C89573" s="2" t="s">
        <v>7887</v>
      </c>
      <c r="D89573" s="2">
        <v>1</v>
      </c>
      <c r="E89573" s="2">
        <v>775.95</v>
      </c>
      <c r="F89573" s="2" t="s">
        <v>31</v>
      </c>
      <c r="G89573" s="2" t="s">
        <v>264</v>
      </c>
      <c r="H89573" s="2" t="s">
        <v>264</v>
      </c>
      <c r="I89573" s="2" t="s">
        <v>26868</v>
      </c>
    </row>
    <row r="89574" spans="1:9" x14ac:dyDescent="0.25">
      <c r="A89574" s="2">
        <v>2385</v>
      </c>
      <c r="B89574" s="2">
        <v>42185</v>
      </c>
      <c r="C89574" s="2" t="s">
        <v>5407</v>
      </c>
      <c r="D89574" s="2">
        <v>1</v>
      </c>
      <c r="E89574" s="2">
        <v>786.45</v>
      </c>
      <c r="F89574" s="2" t="s">
        <v>31</v>
      </c>
      <c r="G89574" s="2" t="s">
        <v>264</v>
      </c>
      <c r="H89574" s="2" t="s">
        <v>264</v>
      </c>
      <c r="I89574" s="2" t="s">
        <v>24388</v>
      </c>
    </row>
    <row r="89575" spans="1:9" x14ac:dyDescent="0.25">
      <c r="A89575" s="2">
        <v>2385</v>
      </c>
      <c r="B89575" s="2">
        <v>42185</v>
      </c>
      <c r="C89575" s="2" t="s">
        <v>6752</v>
      </c>
      <c r="D89575" s="2">
        <v>1</v>
      </c>
      <c r="E89575" s="2">
        <v>739.72500000000002</v>
      </c>
      <c r="F89575" s="2" t="s">
        <v>31</v>
      </c>
      <c r="G89575" s="2" t="s">
        <v>264</v>
      </c>
      <c r="H89575" s="2" t="s">
        <v>264</v>
      </c>
      <c r="I89575" s="2" t="s">
        <v>25733</v>
      </c>
    </row>
    <row r="89576" spans="1:9" x14ac:dyDescent="0.25">
      <c r="A89576" s="2">
        <v>2385</v>
      </c>
      <c r="B89576" s="2">
        <v>42185</v>
      </c>
      <c r="C89576" s="2" t="s">
        <v>11248</v>
      </c>
      <c r="D89576" s="2">
        <v>1</v>
      </c>
      <c r="E89576" s="2">
        <v>797.47500000000002</v>
      </c>
      <c r="F89576" s="2" t="s">
        <v>31</v>
      </c>
      <c r="G89576" s="2" t="s">
        <v>264</v>
      </c>
      <c r="H89576" s="2" t="s">
        <v>264</v>
      </c>
      <c r="I89576" s="2" t="s">
        <v>30230</v>
      </c>
    </row>
    <row r="89577" spans="1:9" x14ac:dyDescent="0.25">
      <c r="A89577" s="2">
        <v>2387</v>
      </c>
      <c r="B89577" s="2">
        <v>42185</v>
      </c>
      <c r="C89577" s="2" t="s">
        <v>8219</v>
      </c>
      <c r="D89577" s="2">
        <v>1</v>
      </c>
      <c r="E89577" s="2">
        <v>530.19749999999999</v>
      </c>
      <c r="F89577" s="2" t="s">
        <v>31</v>
      </c>
      <c r="G89577" s="2" t="s">
        <v>264</v>
      </c>
      <c r="H89577" s="2" t="s">
        <v>264</v>
      </c>
      <c r="I89577" s="2" t="s">
        <v>27200</v>
      </c>
    </row>
    <row r="89578" spans="1:9" x14ac:dyDescent="0.25">
      <c r="A89578" s="2">
        <v>2387</v>
      </c>
      <c r="B89578" s="2">
        <v>42185</v>
      </c>
      <c r="C89578" s="2" t="s">
        <v>13033</v>
      </c>
      <c r="D89578" s="2">
        <v>1</v>
      </c>
      <c r="E89578" s="2">
        <v>530.19749999999999</v>
      </c>
      <c r="F89578" s="2" t="s">
        <v>31</v>
      </c>
      <c r="G89578" s="2" t="s">
        <v>264</v>
      </c>
      <c r="H89578" s="2" t="s">
        <v>264</v>
      </c>
      <c r="I89578" s="2" t="s">
        <v>32016</v>
      </c>
    </row>
    <row r="89579" spans="1:9" x14ac:dyDescent="0.25">
      <c r="A89579" s="2">
        <v>2387</v>
      </c>
      <c r="B89579" s="2">
        <v>42185</v>
      </c>
      <c r="C89579" s="2" t="s">
        <v>20038</v>
      </c>
      <c r="D89579" s="2">
        <v>1</v>
      </c>
      <c r="E89579" s="2">
        <v>530.19749999999999</v>
      </c>
      <c r="F89579" s="2" t="s">
        <v>31</v>
      </c>
      <c r="G89579" s="2" t="s">
        <v>264</v>
      </c>
      <c r="H89579" s="2" t="s">
        <v>264</v>
      </c>
      <c r="I89579" s="2" t="s">
        <v>39022</v>
      </c>
    </row>
    <row r="89580" spans="1:9" x14ac:dyDescent="0.25">
      <c r="A89580" s="2">
        <v>2387</v>
      </c>
      <c r="B89580" s="2">
        <v>42185</v>
      </c>
      <c r="C89580" s="2" t="s">
        <v>373</v>
      </c>
      <c r="D89580" s="2">
        <v>1</v>
      </c>
      <c r="E89580" s="2">
        <v>530.19749999999999</v>
      </c>
      <c r="F89580" s="2" t="s">
        <v>31</v>
      </c>
      <c r="G89580" s="2" t="s">
        <v>264</v>
      </c>
      <c r="H89580" s="2" t="s">
        <v>264</v>
      </c>
      <c r="I89580" s="2" t="s">
        <v>21428</v>
      </c>
    </row>
    <row r="89581" spans="1:9" x14ac:dyDescent="0.25">
      <c r="A89581" s="2">
        <v>2388</v>
      </c>
      <c r="B89581" s="2">
        <v>42185</v>
      </c>
      <c r="C89581" s="2" t="s">
        <v>7097</v>
      </c>
      <c r="D89581" s="2">
        <v>1</v>
      </c>
      <c r="E89581" s="2">
        <v>346.44749999999999</v>
      </c>
      <c r="F89581" s="2" t="s">
        <v>31</v>
      </c>
      <c r="G89581" s="2" t="s">
        <v>264</v>
      </c>
      <c r="H89581" s="2" t="s">
        <v>264</v>
      </c>
      <c r="I89581" s="2" t="s">
        <v>26078</v>
      </c>
    </row>
    <row r="89582" spans="1:9" x14ac:dyDescent="0.25">
      <c r="A89582" s="2">
        <v>2388</v>
      </c>
      <c r="B89582" s="2">
        <v>42185</v>
      </c>
      <c r="C89582" s="2" t="s">
        <v>4408</v>
      </c>
      <c r="D89582" s="2">
        <v>1</v>
      </c>
      <c r="E89582" s="2">
        <v>346.44749999999999</v>
      </c>
      <c r="F89582" s="2" t="s">
        <v>31</v>
      </c>
      <c r="G89582" s="2" t="s">
        <v>264</v>
      </c>
      <c r="H89582" s="2" t="s">
        <v>264</v>
      </c>
      <c r="I89582" s="2" t="s">
        <v>23388</v>
      </c>
    </row>
    <row r="89583" spans="1:9" x14ac:dyDescent="0.25">
      <c r="A89583" s="2">
        <v>2388</v>
      </c>
      <c r="B89583" s="2">
        <v>42185</v>
      </c>
      <c r="C89583" s="2" t="s">
        <v>19122</v>
      </c>
      <c r="D89583" s="2">
        <v>1</v>
      </c>
      <c r="E89583" s="2">
        <v>345.97500000000002</v>
      </c>
      <c r="F89583" s="2" t="s">
        <v>31</v>
      </c>
      <c r="G89583" s="2" t="s">
        <v>264</v>
      </c>
      <c r="H89583" s="2" t="s">
        <v>264</v>
      </c>
      <c r="I89583" s="2" t="s">
        <v>38105</v>
      </c>
    </row>
    <row r="89584" spans="1:9" x14ac:dyDescent="0.25">
      <c r="A89584" s="2">
        <v>2388</v>
      </c>
      <c r="B89584" s="2">
        <v>42185</v>
      </c>
      <c r="C89584" s="2" t="s">
        <v>9158</v>
      </c>
      <c r="D89584" s="2">
        <v>1</v>
      </c>
      <c r="E89584" s="2">
        <v>335.94749999999999</v>
      </c>
      <c r="F89584" s="2" t="s">
        <v>31</v>
      </c>
      <c r="G89584" s="2" t="s">
        <v>264</v>
      </c>
      <c r="H89584" s="2" t="s">
        <v>264</v>
      </c>
      <c r="I89584" s="2" t="s">
        <v>28140</v>
      </c>
    </row>
    <row r="89585" spans="1:9" x14ac:dyDescent="0.25">
      <c r="A89585" s="2">
        <v>2388</v>
      </c>
      <c r="B89585" s="2">
        <v>42185</v>
      </c>
      <c r="C89585" s="2" t="s">
        <v>21416</v>
      </c>
      <c r="D89585" s="2">
        <v>1</v>
      </c>
      <c r="E89585" s="2">
        <v>345.97500000000002</v>
      </c>
      <c r="F89585" s="2" t="s">
        <v>31</v>
      </c>
      <c r="G89585" s="2" t="s">
        <v>264</v>
      </c>
      <c r="H89585" s="2" t="s">
        <v>264</v>
      </c>
      <c r="I89585" s="2" t="s">
        <v>40400</v>
      </c>
    </row>
    <row r="89586" spans="1:9" x14ac:dyDescent="0.25">
      <c r="A89586" s="2">
        <v>2388</v>
      </c>
      <c r="B89586" s="2">
        <v>42185</v>
      </c>
      <c r="C89586" s="2" t="s">
        <v>16864</v>
      </c>
      <c r="D89586" s="2">
        <v>1</v>
      </c>
      <c r="E89586" s="2">
        <v>346.44749999999999</v>
      </c>
      <c r="F89586" s="2" t="s">
        <v>31</v>
      </c>
      <c r="G89586" s="2" t="s">
        <v>264</v>
      </c>
      <c r="H89586" s="2" t="s">
        <v>264</v>
      </c>
      <c r="I89586" s="2" t="s">
        <v>35847</v>
      </c>
    </row>
    <row r="89587" spans="1:9" x14ac:dyDescent="0.25">
      <c r="A89587" s="2">
        <v>2388</v>
      </c>
      <c r="B89587" s="2">
        <v>42185</v>
      </c>
      <c r="C89587" s="2" t="s">
        <v>10421</v>
      </c>
      <c r="D89587" s="2">
        <v>1</v>
      </c>
      <c r="E89587" s="2">
        <v>346.44749999999999</v>
      </c>
      <c r="F89587" s="2" t="s">
        <v>31</v>
      </c>
      <c r="G89587" s="2" t="s">
        <v>264</v>
      </c>
      <c r="H89587" s="2" t="s">
        <v>264</v>
      </c>
      <c r="I89587" s="2" t="s">
        <v>29403</v>
      </c>
    </row>
    <row r="89588" spans="1:9" x14ac:dyDescent="0.25">
      <c r="A89588" s="2">
        <v>2388</v>
      </c>
      <c r="B89588" s="2">
        <v>42185</v>
      </c>
      <c r="C89588" s="2" t="s">
        <v>12354</v>
      </c>
      <c r="D89588" s="2">
        <v>1</v>
      </c>
      <c r="E89588" s="2">
        <v>346.44749999999999</v>
      </c>
      <c r="F89588" s="2" t="s">
        <v>31</v>
      </c>
      <c r="G89588" s="2" t="s">
        <v>264</v>
      </c>
      <c r="H89588" s="2" t="s">
        <v>264</v>
      </c>
      <c r="I89588" s="2" t="s">
        <v>31336</v>
      </c>
    </row>
    <row r="89589" spans="1:9" x14ac:dyDescent="0.25">
      <c r="A89589" s="2">
        <v>2388</v>
      </c>
      <c r="B89589" s="2">
        <v>42185</v>
      </c>
      <c r="C89589" s="2" t="s">
        <v>7814</v>
      </c>
      <c r="D89589" s="2">
        <v>1</v>
      </c>
      <c r="E89589" s="2">
        <v>346.44749999999999</v>
      </c>
      <c r="F89589" s="2" t="s">
        <v>31</v>
      </c>
      <c r="G89589" s="2" t="s">
        <v>264</v>
      </c>
      <c r="H89589" s="2" t="s">
        <v>264</v>
      </c>
      <c r="I89589" s="2" t="s">
        <v>26795</v>
      </c>
    </row>
    <row r="89590" spans="1:9" x14ac:dyDescent="0.25">
      <c r="A89590" s="2">
        <v>2388</v>
      </c>
      <c r="B89590" s="2">
        <v>42185</v>
      </c>
      <c r="C89590" s="2" t="s">
        <v>8791</v>
      </c>
      <c r="D89590" s="2">
        <v>1</v>
      </c>
      <c r="E89590" s="2">
        <v>346.44749999999999</v>
      </c>
      <c r="F89590" s="2" t="s">
        <v>31</v>
      </c>
      <c r="G89590" s="2" t="s">
        <v>264</v>
      </c>
      <c r="H89590" s="2" t="s">
        <v>264</v>
      </c>
      <c r="I89590" s="2" t="s">
        <v>27773</v>
      </c>
    </row>
    <row r="89591" spans="1:9" x14ac:dyDescent="0.25">
      <c r="A89591" s="2">
        <v>2388</v>
      </c>
      <c r="B89591" s="2">
        <v>42185</v>
      </c>
      <c r="C89591" s="2" t="s">
        <v>3798</v>
      </c>
      <c r="D89591" s="2">
        <v>1</v>
      </c>
      <c r="E89591" s="2">
        <v>346.44749999999999</v>
      </c>
      <c r="F89591" s="2" t="s">
        <v>31</v>
      </c>
      <c r="G89591" s="2" t="s">
        <v>264</v>
      </c>
      <c r="H89591" s="2" t="s">
        <v>264</v>
      </c>
      <c r="I89591" s="2" t="s">
        <v>22778</v>
      </c>
    </row>
    <row r="89592" spans="1:9" x14ac:dyDescent="0.25">
      <c r="A89592" s="2">
        <v>2388</v>
      </c>
      <c r="B89592" s="2">
        <v>42185</v>
      </c>
      <c r="C89592" s="2" t="s">
        <v>3928</v>
      </c>
      <c r="D89592" s="2">
        <v>1</v>
      </c>
      <c r="E89592" s="2">
        <v>335.94749999999999</v>
      </c>
      <c r="F89592" s="2" t="s">
        <v>31</v>
      </c>
      <c r="G89592" s="2" t="s">
        <v>264</v>
      </c>
      <c r="H89592" s="2" t="s">
        <v>264</v>
      </c>
      <c r="I89592" s="2" t="s">
        <v>22908</v>
      </c>
    </row>
    <row r="89593" spans="1:9" x14ac:dyDescent="0.25">
      <c r="A89593" s="2">
        <v>2388</v>
      </c>
      <c r="B89593" s="2">
        <v>42185</v>
      </c>
      <c r="C89593" s="2" t="s">
        <v>17630</v>
      </c>
      <c r="D89593" s="2">
        <v>1</v>
      </c>
      <c r="E89593" s="2">
        <v>346.44749999999999</v>
      </c>
      <c r="F89593" s="2" t="s">
        <v>31</v>
      </c>
      <c r="G89593" s="2" t="s">
        <v>264</v>
      </c>
      <c r="H89593" s="2" t="s">
        <v>264</v>
      </c>
      <c r="I89593" s="2" t="s">
        <v>36613</v>
      </c>
    </row>
    <row r="89594" spans="1:9" x14ac:dyDescent="0.25">
      <c r="A89594" s="2">
        <v>2388</v>
      </c>
      <c r="B89594" s="2">
        <v>42185</v>
      </c>
      <c r="C89594" s="2" t="s">
        <v>6155</v>
      </c>
      <c r="D89594" s="2">
        <v>1</v>
      </c>
      <c r="E89594" s="2">
        <v>346.44749999999999</v>
      </c>
      <c r="F89594" s="2" t="s">
        <v>31</v>
      </c>
      <c r="G89594" s="2" t="s">
        <v>264</v>
      </c>
      <c r="H89594" s="2" t="s">
        <v>264</v>
      </c>
      <c r="I89594" s="2" t="s">
        <v>25136</v>
      </c>
    </row>
    <row r="89595" spans="1:9" x14ac:dyDescent="0.25">
      <c r="A89595" s="2">
        <v>2388</v>
      </c>
      <c r="B89595" s="2">
        <v>42185</v>
      </c>
      <c r="C89595" s="2" t="s">
        <v>7574</v>
      </c>
      <c r="D89595" s="2">
        <v>1</v>
      </c>
      <c r="E89595" s="2">
        <v>346.44749999999999</v>
      </c>
      <c r="F89595" s="2" t="s">
        <v>31</v>
      </c>
      <c r="G89595" s="2" t="s">
        <v>264</v>
      </c>
      <c r="H89595" s="2" t="s">
        <v>264</v>
      </c>
      <c r="I89595" s="2" t="s">
        <v>26555</v>
      </c>
    </row>
    <row r="89596" spans="1:9" x14ac:dyDescent="0.25">
      <c r="A89596" s="2">
        <v>2388</v>
      </c>
      <c r="B89596" s="2">
        <v>42185</v>
      </c>
      <c r="C89596" s="2" t="s">
        <v>16072</v>
      </c>
      <c r="D89596" s="2">
        <v>1</v>
      </c>
      <c r="E89596" s="2">
        <v>325.44749999999999</v>
      </c>
      <c r="F89596" s="2" t="s">
        <v>31</v>
      </c>
      <c r="G89596" s="2" t="s">
        <v>264</v>
      </c>
      <c r="H89596" s="2" t="s">
        <v>264</v>
      </c>
      <c r="I89596" s="2" t="s">
        <v>35055</v>
      </c>
    </row>
    <row r="89597" spans="1:9" x14ac:dyDescent="0.25">
      <c r="A89597" s="2">
        <v>2388</v>
      </c>
      <c r="B89597" s="2">
        <v>42185</v>
      </c>
      <c r="C89597" s="2" t="s">
        <v>2646</v>
      </c>
      <c r="D89597" s="2">
        <v>1</v>
      </c>
      <c r="E89597" s="2">
        <v>335.94749999999999</v>
      </c>
      <c r="F89597" s="2" t="s">
        <v>31</v>
      </c>
      <c r="G89597" s="2" t="s">
        <v>264</v>
      </c>
      <c r="H89597" s="2" t="s">
        <v>264</v>
      </c>
      <c r="I89597" s="2" t="s">
        <v>21625</v>
      </c>
    </row>
    <row r="89598" spans="1:9" x14ac:dyDescent="0.25">
      <c r="A89598" s="2">
        <v>2389</v>
      </c>
      <c r="B89598" s="2">
        <v>42185</v>
      </c>
      <c r="C89598" s="2" t="s">
        <v>8754</v>
      </c>
      <c r="D89598" s="2">
        <v>1</v>
      </c>
      <c r="E89598" s="2">
        <v>823.72500000000002</v>
      </c>
      <c r="F89598" s="2" t="s">
        <v>31</v>
      </c>
      <c r="G89598" s="2" t="s">
        <v>264</v>
      </c>
      <c r="H89598" s="2" t="s">
        <v>264</v>
      </c>
      <c r="I89598" s="2" t="s">
        <v>27736</v>
      </c>
    </row>
    <row r="89599" spans="1:9" x14ac:dyDescent="0.25">
      <c r="A89599" s="2">
        <v>2389</v>
      </c>
      <c r="B89599" s="2">
        <v>42185</v>
      </c>
      <c r="C89599" s="2" t="s">
        <v>4414</v>
      </c>
      <c r="D89599" s="2">
        <v>1</v>
      </c>
      <c r="E89599" s="2">
        <v>870.45</v>
      </c>
      <c r="F89599" s="2" t="s">
        <v>31</v>
      </c>
      <c r="G89599" s="2" t="s">
        <v>264</v>
      </c>
      <c r="H89599" s="2" t="s">
        <v>264</v>
      </c>
      <c r="I89599" s="2" t="s">
        <v>23394</v>
      </c>
    </row>
    <row r="89600" spans="1:9" x14ac:dyDescent="0.25">
      <c r="A89600" s="2">
        <v>2389</v>
      </c>
      <c r="B89600" s="2">
        <v>42185</v>
      </c>
      <c r="C89600" s="2" t="s">
        <v>7603</v>
      </c>
      <c r="D89600" s="2">
        <v>1</v>
      </c>
      <c r="E89600" s="2">
        <v>823.72500000000002</v>
      </c>
      <c r="F89600" s="2" t="s">
        <v>31</v>
      </c>
      <c r="G89600" s="2" t="s">
        <v>264</v>
      </c>
      <c r="H89600" s="2" t="s">
        <v>264</v>
      </c>
      <c r="I89600" s="2" t="s">
        <v>26584</v>
      </c>
    </row>
    <row r="89601" spans="1:9" x14ac:dyDescent="0.25">
      <c r="A89601" s="2">
        <v>2389</v>
      </c>
      <c r="B89601" s="2">
        <v>42185</v>
      </c>
      <c r="C89601" s="2" t="s">
        <v>13536</v>
      </c>
      <c r="D89601" s="2">
        <v>1</v>
      </c>
      <c r="E89601" s="2">
        <v>823.72500000000002</v>
      </c>
      <c r="F89601" s="2" t="s">
        <v>31</v>
      </c>
      <c r="G89601" s="2" t="s">
        <v>264</v>
      </c>
      <c r="H89601" s="2" t="s">
        <v>264</v>
      </c>
      <c r="I89601" s="2" t="s">
        <v>32519</v>
      </c>
    </row>
    <row r="89602" spans="1:9" x14ac:dyDescent="0.25">
      <c r="A89602" s="2">
        <v>2389</v>
      </c>
      <c r="B89602" s="2">
        <v>42185</v>
      </c>
      <c r="C89602" s="2" t="s">
        <v>21417</v>
      </c>
      <c r="D89602" s="2">
        <v>1</v>
      </c>
      <c r="E89602" s="2">
        <v>881.47500000000002</v>
      </c>
      <c r="F89602" s="2" t="s">
        <v>31</v>
      </c>
      <c r="G89602" s="2" t="s">
        <v>264</v>
      </c>
      <c r="H89602" s="2" t="s">
        <v>264</v>
      </c>
      <c r="I89602" s="2" t="s">
        <v>40401</v>
      </c>
    </row>
    <row r="89603" spans="1:9" x14ac:dyDescent="0.25">
      <c r="A89603" s="2">
        <v>2389</v>
      </c>
      <c r="B89603" s="2">
        <v>42185</v>
      </c>
      <c r="C89603" s="2" t="s">
        <v>3907</v>
      </c>
      <c r="D89603" s="2">
        <v>1</v>
      </c>
      <c r="E89603" s="2">
        <v>881.47500000000002</v>
      </c>
      <c r="F89603" s="2" t="s">
        <v>31</v>
      </c>
      <c r="G89603" s="2" t="s">
        <v>264</v>
      </c>
      <c r="H89603" s="2" t="s">
        <v>264</v>
      </c>
      <c r="I89603" s="2" t="s">
        <v>22887</v>
      </c>
    </row>
    <row r="89604" spans="1:9" x14ac:dyDescent="0.25">
      <c r="A89604" s="2">
        <v>2391</v>
      </c>
      <c r="B89604" s="2">
        <v>42185</v>
      </c>
      <c r="C89604" s="2" t="s">
        <v>2828</v>
      </c>
      <c r="D89604" s="2">
        <v>1</v>
      </c>
      <c r="E89604" s="2">
        <v>797.47500000000002</v>
      </c>
      <c r="F89604" s="2" t="s">
        <v>31</v>
      </c>
      <c r="G89604" s="2" t="s">
        <v>264</v>
      </c>
      <c r="H89604" s="2" t="s">
        <v>264</v>
      </c>
      <c r="I89604" s="2" t="s">
        <v>21807</v>
      </c>
    </row>
    <row r="89605" spans="1:9" x14ac:dyDescent="0.25">
      <c r="A89605" s="2">
        <v>2391</v>
      </c>
      <c r="B89605" s="2">
        <v>42185</v>
      </c>
      <c r="C89605" s="2" t="s">
        <v>21418</v>
      </c>
      <c r="D89605" s="2">
        <v>1</v>
      </c>
      <c r="E89605" s="2">
        <v>787.44749999999999</v>
      </c>
      <c r="F89605" s="2" t="s">
        <v>31</v>
      </c>
      <c r="G89605" s="2" t="s">
        <v>264</v>
      </c>
      <c r="H89605" s="2" t="s">
        <v>264</v>
      </c>
      <c r="I89605" s="2" t="s">
        <v>40402</v>
      </c>
    </row>
    <row r="89606" spans="1:9" x14ac:dyDescent="0.25">
      <c r="A89606" s="2">
        <v>2393</v>
      </c>
      <c r="B89606" s="2">
        <v>42185</v>
      </c>
      <c r="C89606" s="2" t="s">
        <v>13718</v>
      </c>
      <c r="D89606" s="2">
        <v>1</v>
      </c>
      <c r="E89606" s="2">
        <v>110.19750000000001</v>
      </c>
      <c r="F89606" s="2" t="s">
        <v>31</v>
      </c>
      <c r="G89606" s="2" t="s">
        <v>264</v>
      </c>
      <c r="H89606" s="2" t="s">
        <v>264</v>
      </c>
      <c r="I89606" s="2" t="s">
        <v>32701</v>
      </c>
    </row>
    <row r="89607" spans="1:9" x14ac:dyDescent="0.25">
      <c r="A89607" s="2">
        <v>2393</v>
      </c>
      <c r="B89607" s="2">
        <v>42185</v>
      </c>
      <c r="C89607" s="2" t="s">
        <v>17626</v>
      </c>
      <c r="D89607" s="2">
        <v>2</v>
      </c>
      <c r="E89607" s="2">
        <v>220.39500000000001</v>
      </c>
      <c r="F89607" s="2" t="s">
        <v>31</v>
      </c>
      <c r="G89607" s="2" t="s">
        <v>264</v>
      </c>
      <c r="H89607" s="2" t="s">
        <v>264</v>
      </c>
      <c r="I89607" s="2" t="s">
        <v>36609</v>
      </c>
    </row>
    <row r="89608" spans="1:9" x14ac:dyDescent="0.25">
      <c r="A89608" s="2">
        <v>2393</v>
      </c>
      <c r="B89608" s="2">
        <v>42185</v>
      </c>
      <c r="C89608" s="2" t="s">
        <v>5942</v>
      </c>
      <c r="D89608" s="2">
        <v>1</v>
      </c>
      <c r="E89608" s="2">
        <v>114.97499999999999</v>
      </c>
      <c r="F89608" s="2" t="s">
        <v>31</v>
      </c>
      <c r="G89608" s="2" t="s">
        <v>264</v>
      </c>
      <c r="H89608" s="2" t="s">
        <v>264</v>
      </c>
      <c r="I89608" s="2" t="s">
        <v>24923</v>
      </c>
    </row>
    <row r="89609" spans="1:9" x14ac:dyDescent="0.25">
      <c r="A89609" s="2">
        <v>2393</v>
      </c>
      <c r="B89609" s="2">
        <v>42185</v>
      </c>
      <c r="C89609" s="2" t="s">
        <v>9672</v>
      </c>
      <c r="D89609" s="2">
        <v>1</v>
      </c>
      <c r="E89609" s="2">
        <v>110.19750000000001</v>
      </c>
      <c r="F89609" s="2" t="s">
        <v>31</v>
      </c>
      <c r="G89609" s="2" t="s">
        <v>264</v>
      </c>
      <c r="H89609" s="2" t="s">
        <v>264</v>
      </c>
      <c r="I89609" s="2" t="s">
        <v>28654</v>
      </c>
    </row>
    <row r="89610" spans="1:9" x14ac:dyDescent="0.25">
      <c r="A89610" s="2">
        <v>2393</v>
      </c>
      <c r="B89610" s="2">
        <v>42185</v>
      </c>
      <c r="C89610" s="2" t="s">
        <v>11533</v>
      </c>
      <c r="D89610" s="2">
        <v>1</v>
      </c>
      <c r="E89610" s="2">
        <v>110.19750000000001</v>
      </c>
      <c r="F89610" s="2" t="s">
        <v>31</v>
      </c>
      <c r="G89610" s="2" t="s">
        <v>264</v>
      </c>
      <c r="H89610" s="2" t="s">
        <v>264</v>
      </c>
      <c r="I89610" s="2" t="s">
        <v>30515</v>
      </c>
    </row>
    <row r="89611" spans="1:9" x14ac:dyDescent="0.25">
      <c r="A89611" s="2">
        <v>2393</v>
      </c>
      <c r="B89611" s="2">
        <v>42185</v>
      </c>
      <c r="C89611" s="2" t="s">
        <v>9033</v>
      </c>
      <c r="D89611" s="2">
        <v>1</v>
      </c>
      <c r="E89611" s="2">
        <v>114.97499999999999</v>
      </c>
      <c r="F89611" s="2" t="s">
        <v>31</v>
      </c>
      <c r="G89611" s="2" t="s">
        <v>264</v>
      </c>
      <c r="H89611" s="2" t="s">
        <v>264</v>
      </c>
      <c r="I89611" s="2" t="s">
        <v>28015</v>
      </c>
    </row>
    <row r="89612" spans="1:9" x14ac:dyDescent="0.25">
      <c r="A89612" s="2">
        <v>2393</v>
      </c>
      <c r="B89612" s="2">
        <v>42185</v>
      </c>
      <c r="C89612" s="2" t="s">
        <v>12730</v>
      </c>
      <c r="D89612" s="2">
        <v>1</v>
      </c>
      <c r="E89612" s="2">
        <v>110.19750000000001</v>
      </c>
      <c r="F89612" s="2" t="s">
        <v>31</v>
      </c>
      <c r="G89612" s="2" t="s">
        <v>264</v>
      </c>
      <c r="H89612" s="2" t="s">
        <v>264</v>
      </c>
      <c r="I89612" s="2" t="s">
        <v>31712</v>
      </c>
    </row>
    <row r="89613" spans="1:9" x14ac:dyDescent="0.25">
      <c r="A89613" s="2">
        <v>2393</v>
      </c>
      <c r="B89613" s="2">
        <v>42185</v>
      </c>
      <c r="C89613" s="2" t="s">
        <v>3758</v>
      </c>
      <c r="D89613" s="2">
        <v>1</v>
      </c>
      <c r="E89613" s="2">
        <v>110.19750000000001</v>
      </c>
      <c r="F89613" s="2" t="s">
        <v>31</v>
      </c>
      <c r="G89613" s="2" t="s">
        <v>264</v>
      </c>
      <c r="H89613" s="2" t="s">
        <v>264</v>
      </c>
      <c r="I89613" s="2" t="s">
        <v>22738</v>
      </c>
    </row>
    <row r="89614" spans="1:9" x14ac:dyDescent="0.25">
      <c r="A89614" s="2">
        <v>2394</v>
      </c>
      <c r="B89614" s="2">
        <v>42185</v>
      </c>
      <c r="C89614" s="2" t="s">
        <v>5090</v>
      </c>
      <c r="D89614" s="2">
        <v>1</v>
      </c>
      <c r="E89614" s="2">
        <v>152.19749999999999</v>
      </c>
      <c r="F89614" s="2" t="s">
        <v>31</v>
      </c>
      <c r="G89614" s="2" t="s">
        <v>264</v>
      </c>
      <c r="H89614" s="2" t="s">
        <v>264</v>
      </c>
      <c r="I89614" s="2" t="s">
        <v>24070</v>
      </c>
    </row>
    <row r="89615" spans="1:9" x14ac:dyDescent="0.25">
      <c r="A89615" s="2">
        <v>2394</v>
      </c>
      <c r="B89615" s="2">
        <v>42185</v>
      </c>
      <c r="C89615" s="2" t="s">
        <v>20071</v>
      </c>
      <c r="D89615" s="2">
        <v>1</v>
      </c>
      <c r="E89615" s="2">
        <v>152.19749999999999</v>
      </c>
      <c r="F89615" s="2" t="s">
        <v>31</v>
      </c>
      <c r="G89615" s="2" t="s">
        <v>264</v>
      </c>
      <c r="H89615" s="2" t="s">
        <v>264</v>
      </c>
      <c r="I89615" s="2" t="s">
        <v>39055</v>
      </c>
    </row>
    <row r="89616" spans="1:9" x14ac:dyDescent="0.25">
      <c r="A89616" s="2">
        <v>2394</v>
      </c>
      <c r="B89616" s="2">
        <v>42185</v>
      </c>
      <c r="C89616" s="2" t="s">
        <v>3402</v>
      </c>
      <c r="D89616" s="2">
        <v>1</v>
      </c>
      <c r="E89616" s="2">
        <v>152.19749999999999</v>
      </c>
      <c r="F89616" s="2" t="s">
        <v>31</v>
      </c>
      <c r="G89616" s="2" t="s">
        <v>264</v>
      </c>
      <c r="H89616" s="2" t="s">
        <v>264</v>
      </c>
      <c r="I89616" s="2" t="s">
        <v>22382</v>
      </c>
    </row>
    <row r="89617" spans="1:9" x14ac:dyDescent="0.25">
      <c r="A89617" s="2">
        <v>2394</v>
      </c>
      <c r="B89617" s="2">
        <v>42185</v>
      </c>
      <c r="C89617" s="2" t="s">
        <v>21419</v>
      </c>
      <c r="D89617" s="2">
        <v>2</v>
      </c>
      <c r="E89617" s="2">
        <v>304.39499999999998</v>
      </c>
      <c r="F89617" s="2" t="s">
        <v>31</v>
      </c>
      <c r="G89617" s="2" t="s">
        <v>264</v>
      </c>
      <c r="H89617" s="2" t="s">
        <v>264</v>
      </c>
      <c r="I89617" s="2" t="s">
        <v>40403</v>
      </c>
    </row>
    <row r="89618" spans="1:9" x14ac:dyDescent="0.25">
      <c r="A89618" s="2">
        <v>2394</v>
      </c>
      <c r="B89618" s="2">
        <v>42185</v>
      </c>
      <c r="C89618" s="2" t="s">
        <v>9075</v>
      </c>
      <c r="D89618" s="2">
        <v>1</v>
      </c>
      <c r="E89618" s="2">
        <v>152.19749999999999</v>
      </c>
      <c r="F89618" s="2" t="s">
        <v>31</v>
      </c>
      <c r="G89618" s="2" t="s">
        <v>264</v>
      </c>
      <c r="H89618" s="2" t="s">
        <v>264</v>
      </c>
      <c r="I89618" s="2" t="s">
        <v>28057</v>
      </c>
    </row>
    <row r="89619" spans="1:9" x14ac:dyDescent="0.25">
      <c r="A89619" s="2">
        <v>2394</v>
      </c>
      <c r="B89619" s="2">
        <v>42185</v>
      </c>
      <c r="C89619" s="2" t="s">
        <v>6813</v>
      </c>
      <c r="D89619" s="2">
        <v>1</v>
      </c>
      <c r="E89619" s="2">
        <v>152.19749999999999</v>
      </c>
      <c r="F89619" s="2" t="s">
        <v>31</v>
      </c>
      <c r="G89619" s="2" t="s">
        <v>264</v>
      </c>
      <c r="H89619" s="2" t="s">
        <v>264</v>
      </c>
      <c r="I89619" s="2" t="s">
        <v>25794</v>
      </c>
    </row>
    <row r="89620" spans="1:9" x14ac:dyDescent="0.25">
      <c r="A89620" s="2">
        <v>2394</v>
      </c>
      <c r="B89620" s="2">
        <v>42185</v>
      </c>
      <c r="C89620" s="2" t="s">
        <v>12596</v>
      </c>
      <c r="D89620" s="2">
        <v>1</v>
      </c>
      <c r="E89620" s="2">
        <v>152.19749999999999</v>
      </c>
      <c r="F89620" s="2" t="s">
        <v>31</v>
      </c>
      <c r="G89620" s="2" t="s">
        <v>264</v>
      </c>
      <c r="H89620" s="2" t="s">
        <v>264</v>
      </c>
      <c r="I89620" s="2" t="s">
        <v>31578</v>
      </c>
    </row>
    <row r="89621" spans="1:9" x14ac:dyDescent="0.25">
      <c r="A89621" s="2">
        <v>2394</v>
      </c>
      <c r="B89621" s="2">
        <v>42185</v>
      </c>
      <c r="C89621" s="2" t="s">
        <v>11828</v>
      </c>
      <c r="D89621" s="2">
        <v>1</v>
      </c>
      <c r="E89621" s="2">
        <v>152.19749999999999</v>
      </c>
      <c r="F89621" s="2" t="s">
        <v>31</v>
      </c>
      <c r="G89621" s="2" t="s">
        <v>264</v>
      </c>
      <c r="H89621" s="2" t="s">
        <v>264</v>
      </c>
      <c r="I89621" s="2" t="s">
        <v>30810</v>
      </c>
    </row>
    <row r="89622" spans="1:9" x14ac:dyDescent="0.25">
      <c r="A89622" s="2">
        <v>2394</v>
      </c>
      <c r="B89622" s="2">
        <v>42185</v>
      </c>
      <c r="C89622" s="2" t="s">
        <v>6332</v>
      </c>
      <c r="D89622" s="2">
        <v>1</v>
      </c>
      <c r="E89622" s="2">
        <v>152.19749999999999</v>
      </c>
      <c r="F89622" s="2" t="s">
        <v>31</v>
      </c>
      <c r="G89622" s="2" t="s">
        <v>264</v>
      </c>
      <c r="H89622" s="2" t="s">
        <v>264</v>
      </c>
      <c r="I89622" s="2" t="s">
        <v>25313</v>
      </c>
    </row>
    <row r="89623" spans="1:9" x14ac:dyDescent="0.25">
      <c r="A89623" s="2">
        <v>2394</v>
      </c>
      <c r="B89623" s="2">
        <v>42185</v>
      </c>
      <c r="C89623" s="2" t="s">
        <v>12640</v>
      </c>
      <c r="D89623" s="2">
        <v>1</v>
      </c>
      <c r="E89623" s="2">
        <v>139.07249999999999</v>
      </c>
      <c r="F89623" s="2" t="s">
        <v>31</v>
      </c>
      <c r="G89623" s="2" t="s">
        <v>264</v>
      </c>
      <c r="H89623" s="2" t="s">
        <v>264</v>
      </c>
      <c r="I89623" s="2" t="s">
        <v>31622</v>
      </c>
    </row>
    <row r="89624" spans="1:9" x14ac:dyDescent="0.25">
      <c r="A89624" s="2">
        <v>2394</v>
      </c>
      <c r="B89624" s="2">
        <v>42185</v>
      </c>
      <c r="C89624" s="2" t="s">
        <v>6773</v>
      </c>
      <c r="D89624" s="2">
        <v>1</v>
      </c>
      <c r="E89624" s="2">
        <v>152.19749999999999</v>
      </c>
      <c r="F89624" s="2" t="s">
        <v>31</v>
      </c>
      <c r="G89624" s="2" t="s">
        <v>264</v>
      </c>
      <c r="H89624" s="2" t="s">
        <v>264</v>
      </c>
      <c r="I89624" s="2" t="s">
        <v>25754</v>
      </c>
    </row>
    <row r="89625" spans="1:9" x14ac:dyDescent="0.25">
      <c r="A89625" s="2">
        <v>2394</v>
      </c>
      <c r="B89625" s="2">
        <v>42185</v>
      </c>
      <c r="C89625" s="2" t="s">
        <v>8694</v>
      </c>
      <c r="D89625" s="2">
        <v>1</v>
      </c>
      <c r="E89625" s="2">
        <v>152.19749999999999</v>
      </c>
      <c r="F89625" s="2" t="s">
        <v>31</v>
      </c>
      <c r="G89625" s="2" t="s">
        <v>264</v>
      </c>
      <c r="H89625" s="2" t="s">
        <v>264</v>
      </c>
      <c r="I89625" s="2" t="s">
        <v>27676</v>
      </c>
    </row>
    <row r="89626" spans="1:9" x14ac:dyDescent="0.25">
      <c r="A89626" s="2">
        <v>2395</v>
      </c>
      <c r="B89626" s="2">
        <v>42185</v>
      </c>
      <c r="C89626" s="2" t="s">
        <v>7200</v>
      </c>
      <c r="D89626" s="2">
        <v>1</v>
      </c>
      <c r="E89626" s="2">
        <v>157.44749999999999</v>
      </c>
      <c r="F89626" s="2" t="s">
        <v>31</v>
      </c>
      <c r="G89626" s="2" t="s">
        <v>264</v>
      </c>
      <c r="H89626" s="2" t="s">
        <v>264</v>
      </c>
      <c r="I89626" s="2" t="s">
        <v>26181</v>
      </c>
    </row>
    <row r="89627" spans="1:9" x14ac:dyDescent="0.25">
      <c r="A89627" s="2">
        <v>2395</v>
      </c>
      <c r="B89627" s="2">
        <v>42185</v>
      </c>
      <c r="C89627" s="2" t="s">
        <v>5338</v>
      </c>
      <c r="D89627" s="2">
        <v>1</v>
      </c>
      <c r="E89627" s="2">
        <v>157.44749999999999</v>
      </c>
      <c r="F89627" s="2" t="s">
        <v>31</v>
      </c>
      <c r="G89627" s="2" t="s">
        <v>264</v>
      </c>
      <c r="H89627" s="2" t="s">
        <v>264</v>
      </c>
      <c r="I89627" s="2" t="s">
        <v>24319</v>
      </c>
    </row>
    <row r="89628" spans="1:9" x14ac:dyDescent="0.25">
      <c r="A89628" s="2">
        <v>2395</v>
      </c>
      <c r="B89628" s="2">
        <v>42185</v>
      </c>
      <c r="C89628" s="2" t="s">
        <v>7109</v>
      </c>
      <c r="D89628" s="2">
        <v>1</v>
      </c>
      <c r="E89628" s="2">
        <v>157.44749999999999</v>
      </c>
      <c r="F89628" s="2" t="s">
        <v>31</v>
      </c>
      <c r="G89628" s="2" t="s">
        <v>264</v>
      </c>
      <c r="H89628" s="2" t="s">
        <v>264</v>
      </c>
      <c r="I89628" s="2" t="s">
        <v>26090</v>
      </c>
    </row>
    <row r="89629" spans="1:9" x14ac:dyDescent="0.25">
      <c r="A89629" s="2">
        <v>2395</v>
      </c>
      <c r="B89629" s="2">
        <v>42185</v>
      </c>
      <c r="C89629" s="2" t="s">
        <v>9053</v>
      </c>
      <c r="D89629" s="2">
        <v>1</v>
      </c>
      <c r="E89629" s="2">
        <v>157.44749999999999</v>
      </c>
      <c r="F89629" s="2" t="s">
        <v>31</v>
      </c>
      <c r="G89629" s="2" t="s">
        <v>264</v>
      </c>
      <c r="H89629" s="2" t="s">
        <v>264</v>
      </c>
      <c r="I89629" s="2" t="s">
        <v>28035</v>
      </c>
    </row>
    <row r="89630" spans="1:9" x14ac:dyDescent="0.25">
      <c r="A89630" s="2">
        <v>2395</v>
      </c>
      <c r="B89630" s="2">
        <v>42185</v>
      </c>
      <c r="C89630" s="2" t="s">
        <v>16244</v>
      </c>
      <c r="D89630" s="2">
        <v>1</v>
      </c>
      <c r="E89630" s="2">
        <v>157.44749999999999</v>
      </c>
      <c r="F89630" s="2" t="s">
        <v>31</v>
      </c>
      <c r="G89630" s="2" t="s">
        <v>264</v>
      </c>
      <c r="H89630" s="2" t="s">
        <v>264</v>
      </c>
      <c r="I89630" s="2" t="s">
        <v>35227</v>
      </c>
    </row>
    <row r="89631" spans="1:9" x14ac:dyDescent="0.25">
      <c r="A89631" s="2">
        <v>2395</v>
      </c>
      <c r="B89631" s="2">
        <v>42185</v>
      </c>
      <c r="C89631" s="2" t="s">
        <v>14696</v>
      </c>
      <c r="D89631" s="2">
        <v>1</v>
      </c>
      <c r="E89631" s="2">
        <v>157.44749999999999</v>
      </c>
      <c r="F89631" s="2" t="s">
        <v>31</v>
      </c>
      <c r="G89631" s="2" t="s">
        <v>264</v>
      </c>
      <c r="H89631" s="2" t="s">
        <v>264</v>
      </c>
      <c r="I89631" s="2" t="s">
        <v>33679</v>
      </c>
    </row>
    <row r="89632" spans="1:9" x14ac:dyDescent="0.25">
      <c r="A89632" s="2">
        <v>2395</v>
      </c>
      <c r="B89632" s="2">
        <v>42185</v>
      </c>
      <c r="C89632" s="2" t="s">
        <v>2927</v>
      </c>
      <c r="D89632" s="2">
        <v>1</v>
      </c>
      <c r="E89632" s="2">
        <v>157.44749999999999</v>
      </c>
      <c r="F89632" s="2" t="s">
        <v>31</v>
      </c>
      <c r="G89632" s="2" t="s">
        <v>264</v>
      </c>
      <c r="H89632" s="2" t="s">
        <v>264</v>
      </c>
      <c r="I89632" s="2" t="s">
        <v>21906</v>
      </c>
    </row>
    <row r="89633" spans="1:9" x14ac:dyDescent="0.25">
      <c r="A89633" s="2">
        <v>2395</v>
      </c>
      <c r="B89633" s="2">
        <v>42185</v>
      </c>
      <c r="C89633" s="2" t="s">
        <v>6252</v>
      </c>
      <c r="D89633" s="2">
        <v>1</v>
      </c>
      <c r="E89633" s="2">
        <v>157.44749999999999</v>
      </c>
      <c r="F89633" s="2" t="s">
        <v>31</v>
      </c>
      <c r="G89633" s="2" t="s">
        <v>264</v>
      </c>
      <c r="H89633" s="2" t="s">
        <v>264</v>
      </c>
      <c r="I89633" s="2" t="s">
        <v>25233</v>
      </c>
    </row>
    <row r="89634" spans="1:9" x14ac:dyDescent="0.25">
      <c r="A89634" s="2">
        <v>2395</v>
      </c>
      <c r="B89634" s="2">
        <v>42185</v>
      </c>
      <c r="C89634" s="2" t="s">
        <v>12035</v>
      </c>
      <c r="D89634" s="2">
        <v>1</v>
      </c>
      <c r="E89634" s="2">
        <v>157.44749999999999</v>
      </c>
      <c r="F89634" s="2" t="s">
        <v>31</v>
      </c>
      <c r="G89634" s="2" t="s">
        <v>264</v>
      </c>
      <c r="H89634" s="2" t="s">
        <v>264</v>
      </c>
      <c r="I89634" s="2" t="s">
        <v>31017</v>
      </c>
    </row>
    <row r="89635" spans="1:9" x14ac:dyDescent="0.25">
      <c r="A89635" s="2">
        <v>2395</v>
      </c>
      <c r="B89635" s="2">
        <v>42185</v>
      </c>
      <c r="C89635" s="2" t="s">
        <v>16446</v>
      </c>
      <c r="D89635" s="2">
        <v>1</v>
      </c>
      <c r="E89635" s="2">
        <v>157.44749999999999</v>
      </c>
      <c r="F89635" s="2" t="s">
        <v>31</v>
      </c>
      <c r="G89635" s="2" t="s">
        <v>264</v>
      </c>
      <c r="H89635" s="2" t="s">
        <v>264</v>
      </c>
      <c r="I89635" s="2" t="s">
        <v>35429</v>
      </c>
    </row>
    <row r="89636" spans="1:9" x14ac:dyDescent="0.25">
      <c r="A89636" s="2">
        <v>2395</v>
      </c>
      <c r="B89636" s="2">
        <v>42185</v>
      </c>
      <c r="C89636" s="2" t="s">
        <v>11287</v>
      </c>
      <c r="D89636" s="2">
        <v>1</v>
      </c>
      <c r="E89636" s="2">
        <v>157.44749999999999</v>
      </c>
      <c r="F89636" s="2" t="s">
        <v>31</v>
      </c>
      <c r="G89636" s="2" t="s">
        <v>264</v>
      </c>
      <c r="H89636" s="2" t="s">
        <v>264</v>
      </c>
      <c r="I89636" s="2" t="s">
        <v>30269</v>
      </c>
    </row>
    <row r="89637" spans="1:9" x14ac:dyDescent="0.25">
      <c r="A89637" s="2">
        <v>2395</v>
      </c>
      <c r="B89637" s="2">
        <v>42185</v>
      </c>
      <c r="C89637" s="2" t="s">
        <v>19068</v>
      </c>
      <c r="D89637" s="2">
        <v>1</v>
      </c>
      <c r="E89637" s="2">
        <v>157.44749999999999</v>
      </c>
      <c r="F89637" s="2" t="s">
        <v>31</v>
      </c>
      <c r="G89637" s="2" t="s">
        <v>264</v>
      </c>
      <c r="H89637" s="2" t="s">
        <v>264</v>
      </c>
      <c r="I89637" s="2" t="s">
        <v>38051</v>
      </c>
    </row>
    <row r="89638" spans="1:9" x14ac:dyDescent="0.25">
      <c r="A89638" s="2">
        <v>2395</v>
      </c>
      <c r="B89638" s="2">
        <v>42185</v>
      </c>
      <c r="C89638" s="2" t="s">
        <v>3113</v>
      </c>
      <c r="D89638" s="2">
        <v>1</v>
      </c>
      <c r="E89638" s="2">
        <v>157.44749999999999</v>
      </c>
      <c r="F89638" s="2" t="s">
        <v>31</v>
      </c>
      <c r="G89638" s="2" t="s">
        <v>264</v>
      </c>
      <c r="H89638" s="2" t="s">
        <v>264</v>
      </c>
      <c r="I89638" s="2" t="s">
        <v>22093</v>
      </c>
    </row>
    <row r="89639" spans="1:9" x14ac:dyDescent="0.25">
      <c r="A89639" s="2">
        <v>2395</v>
      </c>
      <c r="B89639" s="2">
        <v>42185</v>
      </c>
      <c r="C89639" s="2" t="s">
        <v>18159</v>
      </c>
      <c r="D89639" s="2">
        <v>1</v>
      </c>
      <c r="E89639" s="2">
        <v>157.44749999999999</v>
      </c>
      <c r="F89639" s="2" t="s">
        <v>31</v>
      </c>
      <c r="G89639" s="2" t="s">
        <v>264</v>
      </c>
      <c r="H89639" s="2" t="s">
        <v>264</v>
      </c>
      <c r="I89639" s="2" t="s">
        <v>37142</v>
      </c>
    </row>
    <row r="89640" spans="1:9" x14ac:dyDescent="0.25">
      <c r="A89640" s="2">
        <v>2395</v>
      </c>
      <c r="B89640" s="2">
        <v>42185</v>
      </c>
      <c r="C89640" s="2" t="s">
        <v>5371</v>
      </c>
      <c r="D89640" s="2">
        <v>1</v>
      </c>
      <c r="E89640" s="2">
        <v>157.44749999999999</v>
      </c>
      <c r="F89640" s="2" t="s">
        <v>31</v>
      </c>
      <c r="G89640" s="2" t="s">
        <v>264</v>
      </c>
      <c r="H89640" s="2" t="s">
        <v>264</v>
      </c>
      <c r="I89640" s="2" t="s">
        <v>24352</v>
      </c>
    </row>
    <row r="89641" spans="1:9" x14ac:dyDescent="0.25">
      <c r="A89641" s="2">
        <v>2395</v>
      </c>
      <c r="B89641" s="2">
        <v>42185</v>
      </c>
      <c r="C89641" s="2" t="s">
        <v>12234</v>
      </c>
      <c r="D89641" s="2">
        <v>1</v>
      </c>
      <c r="E89641" s="2">
        <v>157.44749999999999</v>
      </c>
      <c r="F89641" s="2" t="s">
        <v>31</v>
      </c>
      <c r="G89641" s="2" t="s">
        <v>264</v>
      </c>
      <c r="H89641" s="2" t="s">
        <v>264</v>
      </c>
      <c r="I89641" s="2" t="s">
        <v>31216</v>
      </c>
    </row>
    <row r="89642" spans="1:9" x14ac:dyDescent="0.25">
      <c r="A89642" s="2">
        <v>2395</v>
      </c>
      <c r="B89642" s="2">
        <v>42185</v>
      </c>
      <c r="C89642" s="2" t="s">
        <v>12998</v>
      </c>
      <c r="D89642" s="2">
        <v>1</v>
      </c>
      <c r="E89642" s="2">
        <v>167.47499999999999</v>
      </c>
      <c r="F89642" s="2" t="s">
        <v>31</v>
      </c>
      <c r="G89642" s="2" t="s">
        <v>264</v>
      </c>
      <c r="H89642" s="2" t="s">
        <v>264</v>
      </c>
      <c r="I89642" s="2" t="s">
        <v>31981</v>
      </c>
    </row>
    <row r="89643" spans="1:9" x14ac:dyDescent="0.25">
      <c r="A89643" s="2">
        <v>2395</v>
      </c>
      <c r="B89643" s="2">
        <v>42185</v>
      </c>
      <c r="C89643" s="2" t="s">
        <v>4299</v>
      </c>
      <c r="D89643" s="2">
        <v>1</v>
      </c>
      <c r="E89643" s="2">
        <v>157.44749999999999</v>
      </c>
      <c r="F89643" s="2" t="s">
        <v>31</v>
      </c>
      <c r="G89643" s="2" t="s">
        <v>264</v>
      </c>
      <c r="H89643" s="2" t="s">
        <v>264</v>
      </c>
      <c r="I89643" s="2" t="s">
        <v>23279</v>
      </c>
    </row>
    <row r="89644" spans="1:9" x14ac:dyDescent="0.25">
      <c r="A89644" s="2">
        <v>2395</v>
      </c>
      <c r="B89644" s="2">
        <v>42185</v>
      </c>
      <c r="C89644" s="2" t="s">
        <v>11828</v>
      </c>
      <c r="D89644" s="2">
        <v>1</v>
      </c>
      <c r="E89644" s="2">
        <v>157.44749999999999</v>
      </c>
      <c r="F89644" s="2" t="s">
        <v>31</v>
      </c>
      <c r="G89644" s="2" t="s">
        <v>264</v>
      </c>
      <c r="H89644" s="2" t="s">
        <v>264</v>
      </c>
      <c r="I89644" s="2" t="s">
        <v>30810</v>
      </c>
    </row>
    <row r="89645" spans="1:9" x14ac:dyDescent="0.25">
      <c r="A89645" s="2">
        <v>2395</v>
      </c>
      <c r="B89645" s="2">
        <v>42185</v>
      </c>
      <c r="C89645" s="2" t="s">
        <v>15749</v>
      </c>
      <c r="D89645" s="2">
        <v>1</v>
      </c>
      <c r="E89645" s="2">
        <v>157.44749999999999</v>
      </c>
      <c r="F89645" s="2" t="s">
        <v>31</v>
      </c>
      <c r="G89645" s="2" t="s">
        <v>264</v>
      </c>
      <c r="H89645" s="2" t="s">
        <v>264</v>
      </c>
      <c r="I89645" s="2" t="s">
        <v>34732</v>
      </c>
    </row>
    <row r="89646" spans="1:9" x14ac:dyDescent="0.25">
      <c r="A89646" s="2">
        <v>2395</v>
      </c>
      <c r="B89646" s="2">
        <v>42185</v>
      </c>
      <c r="C89646" s="2" t="s">
        <v>10378</v>
      </c>
      <c r="D89646" s="2">
        <v>2</v>
      </c>
      <c r="E89646" s="2">
        <v>314.89499999999998</v>
      </c>
      <c r="F89646" s="2" t="s">
        <v>31</v>
      </c>
      <c r="G89646" s="2" t="s">
        <v>264</v>
      </c>
      <c r="H89646" s="2" t="s">
        <v>264</v>
      </c>
      <c r="I89646" s="2" t="s">
        <v>29360</v>
      </c>
    </row>
    <row r="89647" spans="1:9" x14ac:dyDescent="0.25">
      <c r="A89647" s="2">
        <v>2395</v>
      </c>
      <c r="B89647" s="2">
        <v>42185</v>
      </c>
      <c r="C89647" s="2" t="s">
        <v>4709</v>
      </c>
      <c r="D89647" s="2">
        <v>1</v>
      </c>
      <c r="E89647" s="2">
        <v>157.44749999999999</v>
      </c>
      <c r="F89647" s="2" t="s">
        <v>31</v>
      </c>
      <c r="G89647" s="2" t="s">
        <v>264</v>
      </c>
      <c r="H89647" s="2" t="s">
        <v>264</v>
      </c>
      <c r="I89647" s="2" t="s">
        <v>23689</v>
      </c>
    </row>
    <row r="89648" spans="1:9" x14ac:dyDescent="0.25">
      <c r="A89648" s="2">
        <v>2395</v>
      </c>
      <c r="B89648" s="2">
        <v>42185</v>
      </c>
      <c r="C89648" s="2" t="s">
        <v>18772</v>
      </c>
      <c r="D89648" s="2">
        <v>2</v>
      </c>
      <c r="E89648" s="2">
        <v>314.89499999999998</v>
      </c>
      <c r="F89648" s="2" t="s">
        <v>31</v>
      </c>
      <c r="G89648" s="2" t="s">
        <v>264</v>
      </c>
      <c r="H89648" s="2" t="s">
        <v>264</v>
      </c>
      <c r="I89648" s="2" t="s">
        <v>37755</v>
      </c>
    </row>
    <row r="89649" spans="1:9" x14ac:dyDescent="0.25">
      <c r="A89649" s="2">
        <v>2395</v>
      </c>
      <c r="B89649" s="2">
        <v>42185</v>
      </c>
      <c r="C89649" s="2" t="s">
        <v>10178</v>
      </c>
      <c r="D89649" s="2">
        <v>1</v>
      </c>
      <c r="E89649" s="2">
        <v>157.44749999999999</v>
      </c>
      <c r="F89649" s="2" t="s">
        <v>31</v>
      </c>
      <c r="G89649" s="2" t="s">
        <v>264</v>
      </c>
      <c r="H89649" s="2" t="s">
        <v>264</v>
      </c>
      <c r="I89649" s="2" t="s">
        <v>29160</v>
      </c>
    </row>
    <row r="89650" spans="1:9" x14ac:dyDescent="0.25">
      <c r="A89650" s="2">
        <v>2395</v>
      </c>
      <c r="B89650" s="2">
        <v>42185</v>
      </c>
      <c r="C89650" s="2" t="s">
        <v>6285</v>
      </c>
      <c r="D89650" s="2">
        <v>2</v>
      </c>
      <c r="E89650" s="2">
        <v>314.89499999999998</v>
      </c>
      <c r="F89650" s="2" t="s">
        <v>31</v>
      </c>
      <c r="G89650" s="2" t="s">
        <v>264</v>
      </c>
      <c r="H89650" s="2" t="s">
        <v>264</v>
      </c>
      <c r="I89650" s="2" t="s">
        <v>25266</v>
      </c>
    </row>
    <row r="89651" spans="1:9" x14ac:dyDescent="0.25">
      <c r="A89651" s="2">
        <v>2395</v>
      </c>
      <c r="B89651" s="2">
        <v>42185</v>
      </c>
      <c r="C89651" s="2" t="s">
        <v>21420</v>
      </c>
      <c r="D89651" s="2">
        <v>1</v>
      </c>
      <c r="E89651" s="2">
        <v>157.44749999999999</v>
      </c>
      <c r="F89651" s="2" t="s">
        <v>31</v>
      </c>
      <c r="G89651" s="2" t="s">
        <v>264</v>
      </c>
      <c r="H89651" s="2" t="s">
        <v>264</v>
      </c>
      <c r="I89651" s="2" t="s">
        <v>40404</v>
      </c>
    </row>
    <row r="89652" spans="1:9" x14ac:dyDescent="0.25">
      <c r="A89652" s="2">
        <v>2395</v>
      </c>
      <c r="B89652" s="2">
        <v>42185</v>
      </c>
      <c r="C89652" s="2" t="s">
        <v>5590</v>
      </c>
      <c r="D89652" s="2">
        <v>1</v>
      </c>
      <c r="E89652" s="2">
        <v>157.44749999999999</v>
      </c>
      <c r="F89652" s="2" t="s">
        <v>31</v>
      </c>
      <c r="G89652" s="2" t="s">
        <v>264</v>
      </c>
      <c r="H89652" s="2" t="s">
        <v>264</v>
      </c>
      <c r="I89652" s="2" t="s">
        <v>24571</v>
      </c>
    </row>
    <row r="89653" spans="1:9" x14ac:dyDescent="0.25">
      <c r="A89653" s="2">
        <v>2395</v>
      </c>
      <c r="B89653" s="2">
        <v>42185</v>
      </c>
      <c r="C89653" s="2" t="s">
        <v>13616</v>
      </c>
      <c r="D89653" s="2">
        <v>1</v>
      </c>
      <c r="E89653" s="2">
        <v>157.44749999999999</v>
      </c>
      <c r="F89653" s="2" t="s">
        <v>31</v>
      </c>
      <c r="G89653" s="2" t="s">
        <v>264</v>
      </c>
      <c r="H89653" s="2" t="s">
        <v>264</v>
      </c>
      <c r="I89653" s="2" t="s">
        <v>32599</v>
      </c>
    </row>
    <row r="89654" spans="1:9" x14ac:dyDescent="0.25">
      <c r="A89654" s="2">
        <v>2395</v>
      </c>
      <c r="B89654" s="2">
        <v>42185</v>
      </c>
      <c r="C89654" s="2" t="s">
        <v>2919</v>
      </c>
      <c r="D89654" s="2">
        <v>1</v>
      </c>
      <c r="E89654" s="2">
        <v>157.44749999999999</v>
      </c>
      <c r="F89654" s="2" t="s">
        <v>31</v>
      </c>
      <c r="G89654" s="2" t="s">
        <v>264</v>
      </c>
      <c r="H89654" s="2" t="s">
        <v>264</v>
      </c>
      <c r="I89654" s="2" t="s">
        <v>21898</v>
      </c>
    </row>
    <row r="89655" spans="1:9" x14ac:dyDescent="0.25">
      <c r="A89655" s="2">
        <v>2395</v>
      </c>
      <c r="B89655" s="2">
        <v>42185</v>
      </c>
      <c r="C89655" s="2" t="s">
        <v>5151</v>
      </c>
      <c r="D89655" s="2">
        <v>1</v>
      </c>
      <c r="E89655" s="2">
        <v>157.44749999999999</v>
      </c>
      <c r="F89655" s="2" t="s">
        <v>31</v>
      </c>
      <c r="G89655" s="2" t="s">
        <v>264</v>
      </c>
      <c r="H89655" s="2" t="s">
        <v>264</v>
      </c>
      <c r="I89655" s="2" t="s">
        <v>24131</v>
      </c>
    </row>
    <row r="89656" spans="1:9" x14ac:dyDescent="0.25">
      <c r="A89656" s="2">
        <v>2395</v>
      </c>
      <c r="B89656" s="2">
        <v>42185</v>
      </c>
      <c r="C89656" s="2" t="s">
        <v>16300</v>
      </c>
      <c r="D89656" s="2">
        <v>1</v>
      </c>
      <c r="E89656" s="2">
        <v>157.44749999999999</v>
      </c>
      <c r="F89656" s="2" t="s">
        <v>31</v>
      </c>
      <c r="G89656" s="2" t="s">
        <v>264</v>
      </c>
      <c r="H89656" s="2" t="s">
        <v>264</v>
      </c>
      <c r="I89656" s="2" t="s">
        <v>35283</v>
      </c>
    </row>
    <row r="89657" spans="1:9" x14ac:dyDescent="0.25">
      <c r="A89657" s="2">
        <v>2396</v>
      </c>
      <c r="B89657" s="2">
        <v>42185</v>
      </c>
      <c r="C89657" s="2" t="s">
        <v>14097</v>
      </c>
      <c r="D89657" s="2">
        <v>1</v>
      </c>
      <c r="E89657" s="2">
        <v>115.44750000000001</v>
      </c>
      <c r="F89657" s="2" t="s">
        <v>31</v>
      </c>
      <c r="G89657" s="2" t="s">
        <v>264</v>
      </c>
      <c r="H89657" s="2" t="s">
        <v>264</v>
      </c>
      <c r="I89657" s="2" t="s">
        <v>33080</v>
      </c>
    </row>
    <row r="89658" spans="1:9" x14ac:dyDescent="0.25">
      <c r="A89658" s="2">
        <v>2396</v>
      </c>
      <c r="B89658" s="2">
        <v>42185</v>
      </c>
      <c r="C89658" s="2" t="s">
        <v>5944</v>
      </c>
      <c r="D89658" s="2">
        <v>1</v>
      </c>
      <c r="E89658" s="2">
        <v>115.44750000000001</v>
      </c>
      <c r="F89658" s="2" t="s">
        <v>31</v>
      </c>
      <c r="G89658" s="2" t="s">
        <v>264</v>
      </c>
      <c r="H89658" s="2" t="s">
        <v>264</v>
      </c>
      <c r="I89658" s="2" t="s">
        <v>24925</v>
      </c>
    </row>
    <row r="89659" spans="1:9" x14ac:dyDescent="0.25">
      <c r="A89659" s="2">
        <v>2396</v>
      </c>
      <c r="B89659" s="2">
        <v>42185</v>
      </c>
      <c r="C89659" s="2" t="s">
        <v>10693</v>
      </c>
      <c r="D89659" s="2">
        <v>1</v>
      </c>
      <c r="E89659" s="2">
        <v>115.44750000000001</v>
      </c>
      <c r="F89659" s="2" t="s">
        <v>31</v>
      </c>
      <c r="G89659" s="2" t="s">
        <v>264</v>
      </c>
      <c r="H89659" s="2" t="s">
        <v>264</v>
      </c>
      <c r="I89659" s="2" t="s">
        <v>29675</v>
      </c>
    </row>
    <row r="89660" spans="1:9" x14ac:dyDescent="0.25">
      <c r="A89660" s="2">
        <v>2396</v>
      </c>
      <c r="B89660" s="2">
        <v>42185</v>
      </c>
      <c r="C89660" s="2" t="s">
        <v>7901</v>
      </c>
      <c r="D89660" s="2">
        <v>2</v>
      </c>
      <c r="E89660" s="2">
        <v>230.89500000000001</v>
      </c>
      <c r="F89660" s="2" t="s">
        <v>31</v>
      </c>
      <c r="G89660" s="2" t="s">
        <v>264</v>
      </c>
      <c r="H89660" s="2" t="s">
        <v>264</v>
      </c>
      <c r="I89660" s="2" t="s">
        <v>26882</v>
      </c>
    </row>
    <row r="89661" spans="1:9" x14ac:dyDescent="0.25">
      <c r="A89661" s="2">
        <v>2396</v>
      </c>
      <c r="B89661" s="2">
        <v>42185</v>
      </c>
      <c r="C89661" s="2" t="s">
        <v>10561</v>
      </c>
      <c r="D89661" s="2">
        <v>1</v>
      </c>
      <c r="E89661" s="2">
        <v>115.44750000000001</v>
      </c>
      <c r="F89661" s="2" t="s">
        <v>31</v>
      </c>
      <c r="G89661" s="2" t="s">
        <v>264</v>
      </c>
      <c r="H89661" s="2" t="s">
        <v>264</v>
      </c>
      <c r="I89661" s="2" t="s">
        <v>29543</v>
      </c>
    </row>
    <row r="89662" spans="1:9" x14ac:dyDescent="0.25">
      <c r="A89662" s="2">
        <v>2396</v>
      </c>
      <c r="B89662" s="2">
        <v>42185</v>
      </c>
      <c r="C89662" s="2" t="s">
        <v>15343</v>
      </c>
      <c r="D89662" s="2">
        <v>1</v>
      </c>
      <c r="E89662" s="2">
        <v>115.44750000000001</v>
      </c>
      <c r="F89662" s="2" t="s">
        <v>31</v>
      </c>
      <c r="G89662" s="2" t="s">
        <v>264</v>
      </c>
      <c r="H89662" s="2" t="s">
        <v>264</v>
      </c>
      <c r="I89662" s="2" t="s">
        <v>34326</v>
      </c>
    </row>
    <row r="89663" spans="1:9" x14ac:dyDescent="0.25">
      <c r="A89663" s="2">
        <v>2396</v>
      </c>
      <c r="B89663" s="2">
        <v>42185</v>
      </c>
      <c r="C89663" s="2" t="s">
        <v>4465</v>
      </c>
      <c r="D89663" s="2">
        <v>1</v>
      </c>
      <c r="E89663" s="2">
        <v>115.44750000000001</v>
      </c>
      <c r="F89663" s="2" t="s">
        <v>31</v>
      </c>
      <c r="G89663" s="2" t="s">
        <v>264</v>
      </c>
      <c r="H89663" s="2" t="s">
        <v>264</v>
      </c>
      <c r="I89663" s="2" t="s">
        <v>23445</v>
      </c>
    </row>
    <row r="89664" spans="1:9" x14ac:dyDescent="0.25">
      <c r="A89664" s="2">
        <v>2396</v>
      </c>
      <c r="B89664" s="2">
        <v>42185</v>
      </c>
      <c r="C89664" s="2" t="s">
        <v>6914</v>
      </c>
      <c r="D89664" s="2">
        <v>1</v>
      </c>
      <c r="E89664" s="2">
        <v>115.44750000000001</v>
      </c>
      <c r="F89664" s="2" t="s">
        <v>31</v>
      </c>
      <c r="G89664" s="2" t="s">
        <v>264</v>
      </c>
      <c r="H89664" s="2" t="s">
        <v>264</v>
      </c>
      <c r="I89664" s="2" t="s">
        <v>25895</v>
      </c>
    </row>
    <row r="89665" spans="1:9" x14ac:dyDescent="0.25">
      <c r="A89665" s="2">
        <v>2396</v>
      </c>
      <c r="B89665" s="2">
        <v>42185</v>
      </c>
      <c r="C89665" s="2" t="s">
        <v>6095</v>
      </c>
      <c r="D89665" s="2">
        <v>1</v>
      </c>
      <c r="E89665" s="2">
        <v>115.44750000000001</v>
      </c>
      <c r="F89665" s="2" t="s">
        <v>31</v>
      </c>
      <c r="G89665" s="2" t="s">
        <v>264</v>
      </c>
      <c r="H89665" s="2" t="s">
        <v>264</v>
      </c>
      <c r="I89665" s="2" t="s">
        <v>25076</v>
      </c>
    </row>
    <row r="89666" spans="1:9" x14ac:dyDescent="0.25">
      <c r="A89666" s="2">
        <v>2396</v>
      </c>
      <c r="B89666" s="2">
        <v>42185</v>
      </c>
      <c r="C89666" s="2" t="s">
        <v>16281</v>
      </c>
      <c r="D89666" s="2">
        <v>1</v>
      </c>
      <c r="E89666" s="2">
        <v>115.44750000000001</v>
      </c>
      <c r="F89666" s="2" t="s">
        <v>31</v>
      </c>
      <c r="G89666" s="2" t="s">
        <v>264</v>
      </c>
      <c r="H89666" s="2" t="s">
        <v>264</v>
      </c>
      <c r="I89666" s="2" t="s">
        <v>35264</v>
      </c>
    </row>
    <row r="89667" spans="1:9" x14ac:dyDescent="0.25">
      <c r="A89667" s="2">
        <v>2396</v>
      </c>
      <c r="B89667" s="2">
        <v>42185</v>
      </c>
      <c r="C89667" s="2" t="s">
        <v>11877</v>
      </c>
      <c r="D89667" s="2">
        <v>1</v>
      </c>
      <c r="E89667" s="2">
        <v>115.44750000000001</v>
      </c>
      <c r="F89667" s="2" t="s">
        <v>31</v>
      </c>
      <c r="G89667" s="2" t="s">
        <v>264</v>
      </c>
      <c r="H89667" s="2" t="s">
        <v>264</v>
      </c>
      <c r="I89667" s="2" t="s">
        <v>30859</v>
      </c>
    </row>
    <row r="89668" spans="1:9" x14ac:dyDescent="0.25">
      <c r="A89668" s="2">
        <v>2396</v>
      </c>
      <c r="B89668" s="2">
        <v>42185</v>
      </c>
      <c r="C89668" s="2" t="s">
        <v>6097</v>
      </c>
      <c r="D89668" s="2">
        <v>1</v>
      </c>
      <c r="E89668" s="2">
        <v>115.44750000000001</v>
      </c>
      <c r="F89668" s="2" t="s">
        <v>31</v>
      </c>
      <c r="G89668" s="2" t="s">
        <v>264</v>
      </c>
      <c r="H89668" s="2" t="s">
        <v>264</v>
      </c>
      <c r="I89668" s="2" t="s">
        <v>25078</v>
      </c>
    </row>
    <row r="89669" spans="1:9" x14ac:dyDescent="0.25">
      <c r="A89669" s="2">
        <v>2396</v>
      </c>
      <c r="B89669" s="2">
        <v>42185</v>
      </c>
      <c r="C89669" s="2" t="s">
        <v>2793</v>
      </c>
      <c r="D89669" s="2">
        <v>1</v>
      </c>
      <c r="E89669" s="2">
        <v>120.22499999999999</v>
      </c>
      <c r="F89669" s="2" t="s">
        <v>31</v>
      </c>
      <c r="G89669" s="2" t="s">
        <v>264</v>
      </c>
      <c r="H89669" s="2" t="s">
        <v>264</v>
      </c>
      <c r="I89669" s="2" t="s">
        <v>21772</v>
      </c>
    </row>
    <row r="89670" spans="1:9" x14ac:dyDescent="0.25">
      <c r="A89670" s="2">
        <v>2396</v>
      </c>
      <c r="B89670" s="2">
        <v>42185</v>
      </c>
      <c r="C89670" s="2" t="s">
        <v>21421</v>
      </c>
      <c r="D89670" s="2">
        <v>1</v>
      </c>
      <c r="E89670" s="2">
        <v>120.22499999999999</v>
      </c>
      <c r="F89670" s="2" t="s">
        <v>31</v>
      </c>
      <c r="G89670" s="2" t="s">
        <v>264</v>
      </c>
      <c r="H89670" s="2" t="s">
        <v>264</v>
      </c>
      <c r="I89670" s="2" t="s">
        <v>40405</v>
      </c>
    </row>
    <row r="89671" spans="1:9" x14ac:dyDescent="0.25">
      <c r="A89671" s="2">
        <v>2396</v>
      </c>
      <c r="B89671" s="2">
        <v>42185</v>
      </c>
      <c r="C89671" s="2" t="s">
        <v>15742</v>
      </c>
      <c r="D89671" s="2">
        <v>1</v>
      </c>
      <c r="E89671" s="2">
        <v>115.44750000000001</v>
      </c>
      <c r="F89671" s="2" t="s">
        <v>31</v>
      </c>
      <c r="G89671" s="2" t="s">
        <v>264</v>
      </c>
      <c r="H89671" s="2" t="s">
        <v>264</v>
      </c>
      <c r="I89671" s="2" t="s">
        <v>34725</v>
      </c>
    </row>
    <row r="89672" spans="1:9" x14ac:dyDescent="0.25">
      <c r="A89672" s="2">
        <v>2396</v>
      </c>
      <c r="B89672" s="2">
        <v>42185</v>
      </c>
      <c r="C89672" s="2" t="s">
        <v>4433</v>
      </c>
      <c r="D89672" s="2">
        <v>1</v>
      </c>
      <c r="E89672" s="2">
        <v>115.44750000000001</v>
      </c>
      <c r="F89672" s="2" t="s">
        <v>31</v>
      </c>
      <c r="G89672" s="2" t="s">
        <v>264</v>
      </c>
      <c r="H89672" s="2" t="s">
        <v>264</v>
      </c>
      <c r="I89672" s="2" t="s">
        <v>23413</v>
      </c>
    </row>
    <row r="89673" spans="1:9" x14ac:dyDescent="0.25">
      <c r="A89673" s="2">
        <v>2396</v>
      </c>
      <c r="B89673" s="2">
        <v>42185</v>
      </c>
      <c r="C89673" s="2" t="s">
        <v>5735</v>
      </c>
      <c r="D89673" s="2">
        <v>1</v>
      </c>
      <c r="E89673" s="2">
        <v>115.44750000000001</v>
      </c>
      <c r="F89673" s="2" t="s">
        <v>31</v>
      </c>
      <c r="G89673" s="2" t="s">
        <v>264</v>
      </c>
      <c r="H89673" s="2" t="s">
        <v>264</v>
      </c>
      <c r="I89673" s="2" t="s">
        <v>24716</v>
      </c>
    </row>
    <row r="89674" spans="1:9" x14ac:dyDescent="0.25">
      <c r="A89674" s="2">
        <v>2396</v>
      </c>
      <c r="B89674" s="2">
        <v>42185</v>
      </c>
      <c r="C89674" s="2" t="s">
        <v>12779</v>
      </c>
      <c r="D89674" s="2">
        <v>1</v>
      </c>
      <c r="E89674" s="2">
        <v>115.44750000000001</v>
      </c>
      <c r="F89674" s="2" t="s">
        <v>31</v>
      </c>
      <c r="G89674" s="2" t="s">
        <v>264</v>
      </c>
      <c r="H89674" s="2" t="s">
        <v>264</v>
      </c>
      <c r="I89674" s="2" t="s">
        <v>31761</v>
      </c>
    </row>
    <row r="89675" spans="1:9" x14ac:dyDescent="0.25">
      <c r="A89675" s="2">
        <v>2396</v>
      </c>
      <c r="B89675" s="2">
        <v>42185</v>
      </c>
      <c r="C89675" s="2" t="s">
        <v>8962</v>
      </c>
      <c r="D89675" s="2">
        <v>1</v>
      </c>
      <c r="E89675" s="2">
        <v>120.22499999999999</v>
      </c>
      <c r="F89675" s="2" t="s">
        <v>31</v>
      </c>
      <c r="G89675" s="2" t="s">
        <v>264</v>
      </c>
      <c r="H89675" s="2" t="s">
        <v>264</v>
      </c>
      <c r="I89675" s="2" t="s">
        <v>27944</v>
      </c>
    </row>
    <row r="89676" spans="1:9" x14ac:dyDescent="0.25">
      <c r="A89676" s="2">
        <v>2396</v>
      </c>
      <c r="B89676" s="2">
        <v>42185</v>
      </c>
      <c r="C89676" s="2" t="s">
        <v>5284</v>
      </c>
      <c r="D89676" s="2">
        <v>1</v>
      </c>
      <c r="E89676" s="2">
        <v>115.44750000000001</v>
      </c>
      <c r="F89676" s="2" t="s">
        <v>31</v>
      </c>
      <c r="G89676" s="2" t="s">
        <v>264</v>
      </c>
      <c r="H89676" s="2" t="s">
        <v>264</v>
      </c>
      <c r="I89676" s="2" t="s">
        <v>24264</v>
      </c>
    </row>
    <row r="89677" spans="1:9" x14ac:dyDescent="0.25">
      <c r="A89677" s="2">
        <v>2396</v>
      </c>
      <c r="B89677" s="2">
        <v>42185</v>
      </c>
      <c r="C89677" s="2" t="s">
        <v>11284</v>
      </c>
      <c r="D89677" s="2">
        <v>1</v>
      </c>
      <c r="E89677" s="2">
        <v>115.44750000000001</v>
      </c>
      <c r="F89677" s="2" t="s">
        <v>31</v>
      </c>
      <c r="G89677" s="2" t="s">
        <v>264</v>
      </c>
      <c r="H89677" s="2" t="s">
        <v>264</v>
      </c>
      <c r="I89677" s="2" t="s">
        <v>30266</v>
      </c>
    </row>
    <row r="89678" spans="1:9" x14ac:dyDescent="0.25">
      <c r="A89678" s="2">
        <v>2396</v>
      </c>
      <c r="B89678" s="2">
        <v>42185</v>
      </c>
      <c r="C89678" s="2" t="s">
        <v>18217</v>
      </c>
      <c r="D89678" s="2">
        <v>1</v>
      </c>
      <c r="E89678" s="2">
        <v>115.44750000000001</v>
      </c>
      <c r="F89678" s="2" t="s">
        <v>31</v>
      </c>
      <c r="G89678" s="2" t="s">
        <v>264</v>
      </c>
      <c r="H89678" s="2" t="s">
        <v>264</v>
      </c>
      <c r="I89678" s="2" t="s">
        <v>37200</v>
      </c>
    </row>
    <row r="89679" spans="1:9" x14ac:dyDescent="0.25">
      <c r="A89679" s="2">
        <v>2396</v>
      </c>
      <c r="B89679" s="2">
        <v>42185</v>
      </c>
      <c r="C89679" s="2" t="s">
        <v>21422</v>
      </c>
      <c r="D89679" s="2">
        <v>1</v>
      </c>
      <c r="E89679" s="2">
        <v>115.44750000000001</v>
      </c>
      <c r="F89679" s="2" t="s">
        <v>31</v>
      </c>
      <c r="G89679" s="2" t="s">
        <v>264</v>
      </c>
      <c r="H89679" s="2" t="s">
        <v>264</v>
      </c>
      <c r="I89679" s="2" t="s">
        <v>40406</v>
      </c>
    </row>
    <row r="89680" spans="1:9" x14ac:dyDescent="0.25">
      <c r="A89680" s="2">
        <v>2396</v>
      </c>
      <c r="B89680" s="2">
        <v>42185</v>
      </c>
      <c r="C89680" s="2" t="s">
        <v>7674</v>
      </c>
      <c r="D89680" s="2">
        <v>1</v>
      </c>
      <c r="E89680" s="2">
        <v>115.44750000000001</v>
      </c>
      <c r="F89680" s="2" t="s">
        <v>31</v>
      </c>
      <c r="G89680" s="2" t="s">
        <v>264</v>
      </c>
      <c r="H89680" s="2" t="s">
        <v>264</v>
      </c>
      <c r="I89680" s="2" t="s">
        <v>26655</v>
      </c>
    </row>
    <row r="89681" spans="1:9" x14ac:dyDescent="0.25">
      <c r="A89681" s="2">
        <v>2396</v>
      </c>
      <c r="B89681" s="2">
        <v>42185</v>
      </c>
      <c r="C89681" s="2" t="s">
        <v>10594</v>
      </c>
      <c r="D89681" s="2">
        <v>1</v>
      </c>
      <c r="E89681" s="2">
        <v>115.44750000000001</v>
      </c>
      <c r="F89681" s="2" t="s">
        <v>31</v>
      </c>
      <c r="G89681" s="2" t="s">
        <v>264</v>
      </c>
      <c r="H89681" s="2" t="s">
        <v>264</v>
      </c>
      <c r="I89681" s="2" t="s">
        <v>29576</v>
      </c>
    </row>
    <row r="89682" spans="1:9" x14ac:dyDescent="0.25">
      <c r="A89682" s="2">
        <v>2396</v>
      </c>
      <c r="B89682" s="2">
        <v>42185</v>
      </c>
      <c r="C89682" s="2" t="s">
        <v>4670</v>
      </c>
      <c r="D89682" s="2">
        <v>1</v>
      </c>
      <c r="E89682" s="2">
        <v>115.44750000000001</v>
      </c>
      <c r="F89682" s="2" t="s">
        <v>31</v>
      </c>
      <c r="G89682" s="2" t="s">
        <v>264</v>
      </c>
      <c r="H89682" s="2" t="s">
        <v>264</v>
      </c>
      <c r="I89682" s="2" t="s">
        <v>23650</v>
      </c>
    </row>
    <row r="89683" spans="1:9" x14ac:dyDescent="0.25">
      <c r="A89683" s="2">
        <v>2396</v>
      </c>
      <c r="B89683" s="2">
        <v>42185</v>
      </c>
      <c r="C89683" s="2" t="s">
        <v>9909</v>
      </c>
      <c r="D89683" s="2">
        <v>1</v>
      </c>
      <c r="E89683" s="2">
        <v>115.44750000000001</v>
      </c>
      <c r="F89683" s="2" t="s">
        <v>31</v>
      </c>
      <c r="G89683" s="2" t="s">
        <v>264</v>
      </c>
      <c r="H89683" s="2" t="s">
        <v>264</v>
      </c>
      <c r="I89683" s="2" t="s">
        <v>28891</v>
      </c>
    </row>
    <row r="89684" spans="1:9" x14ac:dyDescent="0.25">
      <c r="A89684" s="2">
        <v>2396</v>
      </c>
      <c r="B89684" s="2">
        <v>42185</v>
      </c>
      <c r="C89684" s="2" t="s">
        <v>10060</v>
      </c>
      <c r="D89684" s="2">
        <v>1</v>
      </c>
      <c r="E89684" s="2">
        <v>115.44750000000001</v>
      </c>
      <c r="F89684" s="2" t="s">
        <v>31</v>
      </c>
      <c r="G89684" s="2" t="s">
        <v>264</v>
      </c>
      <c r="H89684" s="2" t="s">
        <v>264</v>
      </c>
      <c r="I89684" s="2" t="s">
        <v>29042</v>
      </c>
    </row>
    <row r="89685" spans="1:9" x14ac:dyDescent="0.25">
      <c r="A89685" s="2">
        <v>2396</v>
      </c>
      <c r="B89685" s="2">
        <v>42185</v>
      </c>
      <c r="C89685" s="2" t="s">
        <v>12026</v>
      </c>
      <c r="D89685" s="2">
        <v>2</v>
      </c>
      <c r="E89685" s="2">
        <v>230.89500000000001</v>
      </c>
      <c r="F89685" s="2" t="s">
        <v>31</v>
      </c>
      <c r="G89685" s="2" t="s">
        <v>264</v>
      </c>
      <c r="H89685" s="2" t="s">
        <v>264</v>
      </c>
      <c r="I89685" s="2" t="s">
        <v>31008</v>
      </c>
    </row>
    <row r="89686" spans="1:9" x14ac:dyDescent="0.25">
      <c r="A89686" s="2">
        <v>2396</v>
      </c>
      <c r="B89686" s="2">
        <v>42185</v>
      </c>
      <c r="C89686" s="2" t="s">
        <v>17095</v>
      </c>
      <c r="D89686" s="2">
        <v>1</v>
      </c>
      <c r="E89686" s="2">
        <v>120.22499999999999</v>
      </c>
      <c r="F89686" s="2" t="s">
        <v>31</v>
      </c>
      <c r="G89686" s="2" t="s">
        <v>264</v>
      </c>
      <c r="H89686" s="2" t="s">
        <v>264</v>
      </c>
      <c r="I89686" s="2" t="s">
        <v>36078</v>
      </c>
    </row>
    <row r="89687" spans="1:9" x14ac:dyDescent="0.25">
      <c r="A89687" s="2">
        <v>2396</v>
      </c>
      <c r="B89687" s="2">
        <v>42185</v>
      </c>
      <c r="C89687" s="2" t="s">
        <v>18421</v>
      </c>
      <c r="D89687" s="2">
        <v>1</v>
      </c>
      <c r="E89687" s="2">
        <v>115.44750000000001</v>
      </c>
      <c r="F89687" s="2" t="s">
        <v>31</v>
      </c>
      <c r="G89687" s="2" t="s">
        <v>264</v>
      </c>
      <c r="H89687" s="2" t="s">
        <v>264</v>
      </c>
      <c r="I89687" s="2" t="s">
        <v>37404</v>
      </c>
    </row>
    <row r="89688" spans="1:9" x14ac:dyDescent="0.25">
      <c r="A89688" s="2">
        <v>2396</v>
      </c>
      <c r="B89688" s="2">
        <v>42185</v>
      </c>
      <c r="C89688" s="2" t="s">
        <v>8484</v>
      </c>
      <c r="D89688" s="2">
        <v>1</v>
      </c>
      <c r="E89688" s="2">
        <v>115.44750000000001</v>
      </c>
      <c r="F89688" s="2" t="s">
        <v>31</v>
      </c>
      <c r="G89688" s="2" t="s">
        <v>264</v>
      </c>
      <c r="H89688" s="2" t="s">
        <v>264</v>
      </c>
      <c r="I89688" s="2" t="s">
        <v>27466</v>
      </c>
    </row>
    <row r="89689" spans="1:9" x14ac:dyDescent="0.25">
      <c r="A89689" s="2">
        <v>2396</v>
      </c>
      <c r="B89689" s="2">
        <v>42185</v>
      </c>
      <c r="C89689" s="2" t="s">
        <v>11828</v>
      </c>
      <c r="D89689" s="2">
        <v>6</v>
      </c>
      <c r="E89689" s="2">
        <v>692.68499999999995</v>
      </c>
      <c r="F89689" s="2" t="s">
        <v>31</v>
      </c>
      <c r="G89689" s="2" t="s">
        <v>264</v>
      </c>
      <c r="H89689" s="2" t="s">
        <v>264</v>
      </c>
      <c r="I89689" s="2" t="s">
        <v>30810</v>
      </c>
    </row>
    <row r="89690" spans="1:9" x14ac:dyDescent="0.25">
      <c r="A89690" s="2">
        <v>2396</v>
      </c>
      <c r="B89690" s="2">
        <v>42185</v>
      </c>
      <c r="C89690" s="2" t="s">
        <v>10684</v>
      </c>
      <c r="D89690" s="2">
        <v>1</v>
      </c>
      <c r="E89690" s="2">
        <v>115.44750000000001</v>
      </c>
      <c r="F89690" s="2" t="s">
        <v>31</v>
      </c>
      <c r="G89690" s="2" t="s">
        <v>264</v>
      </c>
      <c r="H89690" s="2" t="s">
        <v>264</v>
      </c>
      <c r="I89690" s="2" t="s">
        <v>29666</v>
      </c>
    </row>
    <row r="89691" spans="1:9" x14ac:dyDescent="0.25">
      <c r="A89691" s="2">
        <v>2396</v>
      </c>
      <c r="B89691" s="2">
        <v>42185</v>
      </c>
      <c r="C89691" s="2" t="s">
        <v>9525</v>
      </c>
      <c r="D89691" s="2">
        <v>1</v>
      </c>
      <c r="E89691" s="2">
        <v>115.44750000000001</v>
      </c>
      <c r="F89691" s="2" t="s">
        <v>31</v>
      </c>
      <c r="G89691" s="2" t="s">
        <v>264</v>
      </c>
      <c r="H89691" s="2" t="s">
        <v>264</v>
      </c>
      <c r="I89691" s="2" t="s">
        <v>28507</v>
      </c>
    </row>
    <row r="89692" spans="1:9" x14ac:dyDescent="0.25">
      <c r="A89692" s="2">
        <v>2396</v>
      </c>
      <c r="B89692" s="2">
        <v>42185</v>
      </c>
      <c r="C89692" s="2" t="s">
        <v>8999</v>
      </c>
      <c r="D89692" s="2">
        <v>1</v>
      </c>
      <c r="E89692" s="2">
        <v>115.44750000000001</v>
      </c>
      <c r="F89692" s="2" t="s">
        <v>31</v>
      </c>
      <c r="G89692" s="2" t="s">
        <v>264</v>
      </c>
      <c r="H89692" s="2" t="s">
        <v>264</v>
      </c>
      <c r="I89692" s="2" t="s">
        <v>27981</v>
      </c>
    </row>
    <row r="89693" spans="1:9" x14ac:dyDescent="0.25">
      <c r="A89693" s="2">
        <v>2396</v>
      </c>
      <c r="B89693" s="2">
        <v>42185</v>
      </c>
      <c r="C89693" s="2" t="s">
        <v>6795</v>
      </c>
      <c r="D89693" s="2">
        <v>1</v>
      </c>
      <c r="E89693" s="2">
        <v>115.44750000000001</v>
      </c>
      <c r="F89693" s="2" t="s">
        <v>31</v>
      </c>
      <c r="G89693" s="2" t="s">
        <v>264</v>
      </c>
      <c r="H89693" s="2" t="s">
        <v>264</v>
      </c>
      <c r="I89693" s="2" t="s">
        <v>25776</v>
      </c>
    </row>
    <row r="89694" spans="1:9" x14ac:dyDescent="0.25">
      <c r="A89694" s="2">
        <v>2396</v>
      </c>
      <c r="B89694" s="2">
        <v>42185</v>
      </c>
      <c r="C89694" s="2" t="s">
        <v>12365</v>
      </c>
      <c r="D89694" s="2">
        <v>1</v>
      </c>
      <c r="E89694" s="2">
        <v>115.44750000000001</v>
      </c>
      <c r="F89694" s="2" t="s">
        <v>31</v>
      </c>
      <c r="G89694" s="2" t="s">
        <v>264</v>
      </c>
      <c r="H89694" s="2" t="s">
        <v>264</v>
      </c>
      <c r="I89694" s="2" t="s">
        <v>31347</v>
      </c>
    </row>
    <row r="89695" spans="1:9" x14ac:dyDescent="0.25">
      <c r="A89695" s="2">
        <v>2396</v>
      </c>
      <c r="B89695" s="2">
        <v>42185</v>
      </c>
      <c r="C89695" s="2" t="s">
        <v>13149</v>
      </c>
      <c r="D89695" s="2">
        <v>1</v>
      </c>
      <c r="E89695" s="2">
        <v>115.44750000000001</v>
      </c>
      <c r="F89695" s="2" t="s">
        <v>31</v>
      </c>
      <c r="G89695" s="2" t="s">
        <v>264</v>
      </c>
      <c r="H89695" s="2" t="s">
        <v>264</v>
      </c>
      <c r="I89695" s="2" t="s">
        <v>32132</v>
      </c>
    </row>
    <row r="89696" spans="1:9" x14ac:dyDescent="0.25">
      <c r="A89696" s="2">
        <v>2396</v>
      </c>
      <c r="B89696" s="2">
        <v>42185</v>
      </c>
      <c r="C89696" s="2" t="s">
        <v>21423</v>
      </c>
      <c r="D89696" s="2">
        <v>2</v>
      </c>
      <c r="E89696" s="2">
        <v>230.89500000000001</v>
      </c>
      <c r="F89696" s="2" t="s">
        <v>31</v>
      </c>
      <c r="G89696" s="2" t="s">
        <v>264</v>
      </c>
      <c r="H89696" s="2" t="s">
        <v>264</v>
      </c>
      <c r="I89696" s="2" t="s">
        <v>40407</v>
      </c>
    </row>
    <row r="89697" spans="1:9" x14ac:dyDescent="0.25">
      <c r="A89697" s="2">
        <v>2396</v>
      </c>
      <c r="B89697" s="2">
        <v>42185</v>
      </c>
      <c r="C89697" s="2" t="s">
        <v>7428</v>
      </c>
      <c r="D89697" s="2">
        <v>1</v>
      </c>
      <c r="E89697" s="2">
        <v>115.44750000000001</v>
      </c>
      <c r="F89697" s="2" t="s">
        <v>31</v>
      </c>
      <c r="G89697" s="2" t="s">
        <v>264</v>
      </c>
      <c r="H89697" s="2" t="s">
        <v>264</v>
      </c>
      <c r="I89697" s="2" t="s">
        <v>26409</v>
      </c>
    </row>
    <row r="89698" spans="1:9" x14ac:dyDescent="0.25">
      <c r="A89698" s="2">
        <v>2396</v>
      </c>
      <c r="B89698" s="2">
        <v>42185</v>
      </c>
      <c r="C89698" s="2" t="s">
        <v>5319</v>
      </c>
      <c r="D89698" s="2">
        <v>1</v>
      </c>
      <c r="E89698" s="2">
        <v>115.44750000000001</v>
      </c>
      <c r="F89698" s="2" t="s">
        <v>31</v>
      </c>
      <c r="G89698" s="2" t="s">
        <v>264</v>
      </c>
      <c r="H89698" s="2" t="s">
        <v>264</v>
      </c>
      <c r="I89698" s="2" t="s">
        <v>24300</v>
      </c>
    </row>
    <row r="89699" spans="1:9" x14ac:dyDescent="0.25">
      <c r="A89699" s="2">
        <v>2396</v>
      </c>
      <c r="B89699" s="2">
        <v>42185</v>
      </c>
      <c r="C89699" s="2" t="s">
        <v>8860</v>
      </c>
      <c r="D89699" s="2">
        <v>1</v>
      </c>
      <c r="E89699" s="2">
        <v>115.44750000000001</v>
      </c>
      <c r="F89699" s="2" t="s">
        <v>31</v>
      </c>
      <c r="G89699" s="2" t="s">
        <v>264</v>
      </c>
      <c r="H89699" s="2" t="s">
        <v>264</v>
      </c>
      <c r="I89699" s="2" t="s">
        <v>27842</v>
      </c>
    </row>
    <row r="89700" spans="1:9" x14ac:dyDescent="0.25">
      <c r="A89700" s="2">
        <v>2396</v>
      </c>
      <c r="B89700" s="2">
        <v>42185</v>
      </c>
      <c r="C89700" s="2" t="s">
        <v>3522</v>
      </c>
      <c r="D89700" s="2">
        <v>2</v>
      </c>
      <c r="E89700" s="2">
        <v>230.89500000000001</v>
      </c>
      <c r="F89700" s="2" t="s">
        <v>31</v>
      </c>
      <c r="G89700" s="2" t="s">
        <v>264</v>
      </c>
      <c r="H89700" s="2" t="s">
        <v>264</v>
      </c>
      <c r="I89700" s="2" t="s">
        <v>22502</v>
      </c>
    </row>
    <row r="89701" spans="1:9" x14ac:dyDescent="0.25">
      <c r="A89701" s="2">
        <v>2396</v>
      </c>
      <c r="B89701" s="2">
        <v>42185</v>
      </c>
      <c r="C89701" s="2" t="s">
        <v>2753</v>
      </c>
      <c r="D89701" s="2">
        <v>1</v>
      </c>
      <c r="E89701" s="2">
        <v>115.44750000000001</v>
      </c>
      <c r="F89701" s="2" t="s">
        <v>31</v>
      </c>
      <c r="G89701" s="2" t="s">
        <v>264</v>
      </c>
      <c r="H89701" s="2" t="s">
        <v>264</v>
      </c>
      <c r="I89701" s="2" t="s">
        <v>21732</v>
      </c>
    </row>
    <row r="89702" spans="1:9" x14ac:dyDescent="0.25">
      <c r="A89702" s="2">
        <v>2402</v>
      </c>
      <c r="B89702" s="2">
        <v>42185</v>
      </c>
      <c r="C89702" s="2" t="s">
        <v>4244</v>
      </c>
      <c r="D89702" s="2">
        <v>1</v>
      </c>
      <c r="E89702" s="2">
        <v>320.19749999999999</v>
      </c>
      <c r="F89702" s="2" t="s">
        <v>31</v>
      </c>
      <c r="G89702" s="2" t="s">
        <v>264</v>
      </c>
      <c r="H89702" s="2" t="s">
        <v>264</v>
      </c>
      <c r="I89702" s="2" t="s">
        <v>23224</v>
      </c>
    </row>
    <row r="89703" spans="1:9" x14ac:dyDescent="0.25">
      <c r="A89703" s="2">
        <v>2402</v>
      </c>
      <c r="B89703" s="2">
        <v>42185</v>
      </c>
      <c r="C89703" s="2" t="s">
        <v>11074</v>
      </c>
      <c r="D89703" s="2">
        <v>1</v>
      </c>
      <c r="E89703" s="2">
        <v>320.19749999999999</v>
      </c>
      <c r="F89703" s="2" t="s">
        <v>31</v>
      </c>
      <c r="G89703" s="2" t="s">
        <v>264</v>
      </c>
      <c r="H89703" s="2" t="s">
        <v>264</v>
      </c>
      <c r="I89703" s="2" t="s">
        <v>30056</v>
      </c>
    </row>
    <row r="89704" spans="1:9" x14ac:dyDescent="0.25">
      <c r="A89704" s="2">
        <v>2402</v>
      </c>
      <c r="B89704" s="2">
        <v>42185</v>
      </c>
      <c r="C89704" s="2" t="s">
        <v>3148</v>
      </c>
      <c r="D89704" s="2">
        <v>1</v>
      </c>
      <c r="E89704" s="2">
        <v>345.97500000000002</v>
      </c>
      <c r="F89704" s="2" t="s">
        <v>31</v>
      </c>
      <c r="G89704" s="2" t="s">
        <v>264</v>
      </c>
      <c r="H89704" s="2" t="s">
        <v>264</v>
      </c>
      <c r="I89704" s="2" t="s">
        <v>22128</v>
      </c>
    </row>
    <row r="89705" spans="1:9" x14ac:dyDescent="0.25">
      <c r="A89705" s="2">
        <v>2404</v>
      </c>
      <c r="B89705" s="2">
        <v>42185</v>
      </c>
      <c r="C89705" s="2" t="s">
        <v>7254</v>
      </c>
      <c r="D89705" s="2">
        <v>1</v>
      </c>
      <c r="E89705" s="2">
        <v>278.19749999999999</v>
      </c>
      <c r="F89705" s="2" t="s">
        <v>31</v>
      </c>
      <c r="G89705" s="2" t="s">
        <v>264</v>
      </c>
      <c r="H89705" s="2" t="s">
        <v>264</v>
      </c>
      <c r="I89705" s="2" t="s">
        <v>26235</v>
      </c>
    </row>
    <row r="89706" spans="1:9" x14ac:dyDescent="0.25">
      <c r="A89706" s="2">
        <v>2405</v>
      </c>
      <c r="B89706" s="2">
        <v>42185</v>
      </c>
      <c r="C89706" s="2" t="s">
        <v>16796</v>
      </c>
      <c r="D89706" s="2">
        <v>1</v>
      </c>
      <c r="E89706" s="2">
        <v>425.19749999999999</v>
      </c>
      <c r="F89706" s="2" t="s">
        <v>31</v>
      </c>
      <c r="G89706" s="2" t="s">
        <v>264</v>
      </c>
      <c r="H89706" s="2" t="s">
        <v>264</v>
      </c>
      <c r="I89706" s="2" t="s">
        <v>35779</v>
      </c>
    </row>
    <row r="89707" spans="1:9" x14ac:dyDescent="0.25">
      <c r="A89707" s="2">
        <v>2405</v>
      </c>
      <c r="B89707" s="2">
        <v>42185</v>
      </c>
      <c r="C89707" s="2" t="s">
        <v>3639</v>
      </c>
      <c r="D89707" s="2">
        <v>1</v>
      </c>
      <c r="E89707" s="2">
        <v>419.94749999999999</v>
      </c>
      <c r="F89707" s="2" t="s">
        <v>31</v>
      </c>
      <c r="G89707" s="2" t="s">
        <v>264</v>
      </c>
      <c r="H89707" s="2" t="s">
        <v>264</v>
      </c>
      <c r="I89707" s="2" t="s">
        <v>22619</v>
      </c>
    </row>
    <row r="89708" spans="1:9" x14ac:dyDescent="0.25">
      <c r="A89708" s="2">
        <v>2405</v>
      </c>
      <c r="B89708" s="2">
        <v>42185</v>
      </c>
      <c r="C89708" s="2" t="s">
        <v>4709</v>
      </c>
      <c r="D89708" s="2">
        <v>1</v>
      </c>
      <c r="E89708" s="2">
        <v>419.94749999999999</v>
      </c>
      <c r="F89708" s="2" t="s">
        <v>31</v>
      </c>
      <c r="G89708" s="2" t="s">
        <v>264</v>
      </c>
      <c r="H89708" s="2" t="s">
        <v>264</v>
      </c>
      <c r="I89708" s="2" t="s">
        <v>23689</v>
      </c>
    </row>
    <row r="89709" spans="1:9" x14ac:dyDescent="0.25">
      <c r="A89709" s="2">
        <v>2412</v>
      </c>
      <c r="B89709" s="2">
        <v>42185</v>
      </c>
      <c r="C89709" s="2" t="s">
        <v>11901</v>
      </c>
      <c r="D89709" s="2">
        <v>1</v>
      </c>
      <c r="E89709" s="2">
        <v>97.072500000000005</v>
      </c>
      <c r="F89709" s="2" t="s">
        <v>31</v>
      </c>
      <c r="G89709" s="2" t="s">
        <v>264</v>
      </c>
      <c r="H89709" s="2" t="s">
        <v>264</v>
      </c>
      <c r="I89709" s="2" t="s">
        <v>30883</v>
      </c>
    </row>
    <row r="89710" spans="1:9" x14ac:dyDescent="0.25">
      <c r="A89710" s="2">
        <v>2412</v>
      </c>
      <c r="B89710" s="2">
        <v>42185</v>
      </c>
      <c r="C89710" s="2" t="s">
        <v>5330</v>
      </c>
      <c r="D89710" s="2">
        <v>1</v>
      </c>
      <c r="E89710" s="2">
        <v>107.57250000000001</v>
      </c>
      <c r="F89710" s="2" t="s">
        <v>31</v>
      </c>
      <c r="G89710" s="2" t="s">
        <v>264</v>
      </c>
      <c r="H89710" s="2" t="s">
        <v>264</v>
      </c>
      <c r="I89710" s="2" t="s">
        <v>24311</v>
      </c>
    </row>
    <row r="89711" spans="1:9" x14ac:dyDescent="0.25">
      <c r="A89711" s="2">
        <v>2412</v>
      </c>
      <c r="B89711" s="2">
        <v>42185</v>
      </c>
      <c r="C89711" s="2" t="s">
        <v>21424</v>
      </c>
      <c r="D89711" s="2">
        <v>1</v>
      </c>
      <c r="E89711" s="2">
        <v>107.57250000000001</v>
      </c>
      <c r="F89711" s="2" t="s">
        <v>31</v>
      </c>
      <c r="G89711" s="2" t="s">
        <v>264</v>
      </c>
      <c r="H89711" s="2" t="s">
        <v>264</v>
      </c>
      <c r="I89711" s="2" t="s">
        <v>40408</v>
      </c>
    </row>
    <row r="89712" spans="1:9" x14ac:dyDescent="0.25">
      <c r="A89712" s="2">
        <v>2412</v>
      </c>
      <c r="B89712" s="2">
        <v>42185</v>
      </c>
      <c r="C89712" s="2" t="s">
        <v>15481</v>
      </c>
      <c r="D89712" s="2">
        <v>1</v>
      </c>
      <c r="E89712" s="2">
        <v>99.697500000000005</v>
      </c>
      <c r="F89712" s="2" t="s">
        <v>31</v>
      </c>
      <c r="G89712" s="2" t="s">
        <v>264</v>
      </c>
      <c r="H89712" s="2" t="s">
        <v>264</v>
      </c>
      <c r="I89712" s="2" t="s">
        <v>34464</v>
      </c>
    </row>
    <row r="89713" spans="1:9" x14ac:dyDescent="0.25">
      <c r="A89713" s="2">
        <v>2412</v>
      </c>
      <c r="B89713" s="2">
        <v>42185</v>
      </c>
      <c r="C89713" s="2" t="s">
        <v>11828</v>
      </c>
      <c r="D89713" s="2">
        <v>1</v>
      </c>
      <c r="E89713" s="2">
        <v>107.57250000000001</v>
      </c>
      <c r="F89713" s="2" t="s">
        <v>31</v>
      </c>
      <c r="G89713" s="2" t="s">
        <v>264</v>
      </c>
      <c r="H89713" s="2" t="s">
        <v>264</v>
      </c>
      <c r="I89713" s="2" t="s">
        <v>30810</v>
      </c>
    </row>
    <row r="89714" spans="1:9" x14ac:dyDescent="0.25">
      <c r="A89714" s="2">
        <v>2412</v>
      </c>
      <c r="B89714" s="2">
        <v>42185</v>
      </c>
      <c r="C89714" s="2" t="s">
        <v>18976</v>
      </c>
      <c r="D89714" s="2">
        <v>1</v>
      </c>
      <c r="E89714" s="2">
        <v>99.697500000000005</v>
      </c>
      <c r="F89714" s="2" t="s">
        <v>31</v>
      </c>
      <c r="G89714" s="2" t="s">
        <v>264</v>
      </c>
      <c r="H89714" s="2" t="s">
        <v>264</v>
      </c>
      <c r="I89714" s="2" t="s">
        <v>37959</v>
      </c>
    </row>
    <row r="89715" spans="1:9" x14ac:dyDescent="0.25">
      <c r="A89715" s="2">
        <v>2412</v>
      </c>
      <c r="B89715" s="2">
        <v>42185</v>
      </c>
      <c r="C89715" s="2" t="s">
        <v>7252</v>
      </c>
      <c r="D89715" s="2">
        <v>1</v>
      </c>
      <c r="E89715" s="2">
        <v>97.072500000000005</v>
      </c>
      <c r="F89715" s="2" t="s">
        <v>31</v>
      </c>
      <c r="G89715" s="2" t="s">
        <v>264</v>
      </c>
      <c r="H89715" s="2" t="s">
        <v>264</v>
      </c>
      <c r="I89715" s="2" t="s">
        <v>26233</v>
      </c>
    </row>
    <row r="89716" spans="1:9" x14ac:dyDescent="0.25">
      <c r="A89716" s="2">
        <v>2412</v>
      </c>
      <c r="B89716" s="2">
        <v>42185</v>
      </c>
      <c r="C89716" s="2" t="s">
        <v>21425</v>
      </c>
      <c r="D89716" s="2">
        <v>1</v>
      </c>
      <c r="E89716" s="2">
        <v>107.57250000000001</v>
      </c>
      <c r="F89716" s="2" t="s">
        <v>31</v>
      </c>
      <c r="G89716" s="2" t="s">
        <v>264</v>
      </c>
      <c r="H89716" s="2" t="s">
        <v>264</v>
      </c>
      <c r="I89716" s="2" t="s">
        <v>40409</v>
      </c>
    </row>
    <row r="89717" spans="1:9" x14ac:dyDescent="0.25">
      <c r="A89717" s="2">
        <v>2412</v>
      </c>
      <c r="B89717" s="2">
        <v>42185</v>
      </c>
      <c r="C89717" s="2" t="s">
        <v>2753</v>
      </c>
      <c r="D89717" s="2">
        <v>1</v>
      </c>
      <c r="E89717" s="2">
        <v>107.57250000000001</v>
      </c>
      <c r="F89717" s="2" t="s">
        <v>31</v>
      </c>
      <c r="G89717" s="2" t="s">
        <v>264</v>
      </c>
      <c r="H89717" s="2" t="s">
        <v>264</v>
      </c>
      <c r="I89717" s="2" t="s">
        <v>21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1 d 7 f 9 f 5 - f b e 4 - 4 c b 1 - 8 0 9 7 - 9 0 1 6 9 2 1 6 8 0 3 3 "   s q m i d = " f 1 8 3 c a 8 a - 9 1 e d - 4 0 b 0 - 8 0 a 4 - f 8 f 4 6 5 f 1 2 9 e 7 "   x m l n s = " h t t p : / / s c h e m a s . m i c r o s o f t . c o m / D a t a M a s h u p " > A A A A A A E F A A B Q S w M E F A A C A A g A r a q b T d p L P t S q A A A A + g A A A B I A H A B D b 2 5 m a W c v U G F j a 2 F n Z S 5 4 b W w g o h g A K K A U A A A A A A A A A A A A A A A A A A A A A A A A A A A A h Y 9 B D o I w F E S v Q r r n t 4 V g h H z K w q 0 k J k T j l p Q K j V A M F M v d X H g k r 6 C J Y t y 5 m 3 l 5 i 5 n H 7 Y 7 Z 3 L X e V Q 2 j 7 k 1 K O D D i K S P 7 S p s 6 J Z M 9 + W u S C d y V 8 l z W y n v J Z k z m s U p J Y + 0 l o d Q 5 B y 6 E f q h p w B i n x 3 x b y E Z 1 J f n K + r / s a z P a 0 k h F B B 7 e Y 0 Q A U Q w R D y M I G E e 6 Y M y 1 W T K H C M I g X g F D + o N x M 7 V 2 G p R Q x t 8 X S J e K 9 P N D P A F Q S w M E F A A C A A g A r a q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q m 0 1 W t B h E 9 Q E A A H 8 J A A A T A B w A R m 9 y b X V s Y X M v U 2 V j d G l v b j E u b S C i G A A o o B Q A A A A A A A A A A A A A A A A A A A A A A A A A A A C 1 V t F q 2 z A U f Q / k H 4 T 6 Y o M x s W N r H S U P J W V Q 2 G D M e W o w R b H v F o M t d b Z M U 0 r / f V K T u K b M 5 y 3 G Y N C 5 u v e c o y v J H R W m 0 o p l x 2 9 0 M 5 / N Z 9 1 e t l S y H 1 L 1 v 2 V h + p Z a t m I 1 m f m M 2 S f T f V u Q H c n + 1 u G d N H I n O / J 4 0 1 F 5 o L 4 L y 9 N Q + F y p U j 9 3 o S L D A 8 b v b j f x Q h w W E f e D Y 6 Z y p x 8 / V T k m f 9 1 m x Z 4 a u e I 2 h A f 3 h p o V H 0 f y / G 3 r S u f z W a X + n 2 w s 5 b s u p N P X X U 7 H u A Q Q M Y R N K B j w M f 2 f r S 7 7 w l y Q / a g C I H + O m u B + h s f U M 1 n T B X m f 0 w P S 7 y E D 4 9 P c K / 6 t q g 0 5 h r 9 s E W 5 T b O S u p j C j 2 m 4 F N + Y N + Q N G s t g z z 2 W g 3 I Z e W Z L k x Y s o D V h k 3 8 R n u m V T c L z E c D o N x 3 j 2 0 i a A a A x R n B n Q c n U X G B Y Y / o p p Y 2 Y x 8 H u J D X X w F 2 w K F r Y E h i c B A 7 I t e g 3 R C K h O c J c 5 G M h K s O M W j k G n J H h B H I x l x 7 g 2 c t x t E U A t x b r d D g L r l W L d K e 6 0 F H d a i m 1 J c S M 6 G H R L i l 0 T A Q O 5 B W x E i 4 L l E r i T B D Z c 4 E 4 S 2 F G B O 0 m 8 e + L 7 w w l / r z p q j f u R o f a P / a x 1 3 T f q 4 6 i / L c v j k P f 5 N r D X z V r 3 y r Q v D 9 U T P x 3 / G z q Y c K 2 b X a X I e 9 2 e A v K A b W 1 Q / m b n 2 J u J m Z c n Y s a G + h 9 3 4 y S V m 3 9 Q S w E C L Q A U A A I A C A C t q p t N 2 k s + 1 K o A A A D 6 A A A A E g A A A A A A A A A A A A A A A A A A A A A A Q 2 9 u Z m l n L 1 B h Y 2 t h Z 2 U u e G 1 s U E s B A i 0 A F A A C A A g A r a q b T Q / K 6 a u k A A A A 6 Q A A A B M A A A A A A A A A A A A A A A A A 9 g A A A F t D b 2 5 0 Z W 5 0 X 1 R 5 c G V z X S 5 4 b W x Q S w E C L Q A U A A I A C A C t q p t N V r Q Y R P U B A A B / C Q A A E w A A A A A A A A A A A A A A A A D n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F u d W Z h Y 3 R 1 c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1 Q x N T o y M j o w N S 4 0 N D g 3 N D A 1 W i I g L z 4 8 R W 5 0 c n k g V H l w Z T 0 i R m l s b E N v b H V t b l R 5 c G V z I i B W Y W x 1 Z T 0 i c 0 R B W U E i I C 8 + P E V u d H J 5 I F R 5 c G U 9 I k Z p b G x D b 2 x 1 b W 5 O Y W 1 l c y I g V m F s d W U 9 I n N b J n F 1 b 3 Q 7 T W F u d W Z h Y 3 R 1 c m V y S U Q m c X V v d D s s J n F 1 b 3 Q 7 T W F u d W Z h Y 3 R 1 c m V y J n F 1 b 3 Q 7 L C Z x d W 9 0 O 1 B y b 2 R 1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s s J n F 1 b 3 Q 7 U 2 V j d G l v b j E v T W F u d W Z h Y 3 R 1 c m V y L 2 R i b 1 9 N Y W 5 1 Z m F j d H V y Z X I u e 1 B y b 2 R 1 Y 3 R z L D J 9 J n F 1 b 3 Q 7 X S w m c X V v d D t D b 2 x 1 b W 5 D b 3 V u d C Z x d W 9 0 O z o z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s s J n F 1 b 3 Q 7 U 2 V j d G l v b j E v T W F u d W Z h Y 3 R 1 c m V y L 2 R i b 1 9 N Y W 5 1 Z m F j d H V y Z X I u e 1 B y b 2 R 1 Y 3 R z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9 j Y X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1 Q x N T o y N j o z M C 4 3 N D Q 3 M z M 0 W i I g L z 4 8 R W 5 0 c n k g V H l w Z T 0 i R m l s b E N v b H V t b l R 5 c G V z I i B W Y W x 1 Z T 0 i c 0 J n W U d C Z 1 l H Q U E 9 P S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2 R i b 1 9 M b 2 N h d G l v b n M u e 1 N h b G V z L D Z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2 R i b 1 9 M b 2 N h d G l v b n M u e 1 N h b G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3 V D E 1 O j I y O j A 5 L j k y O T E z N D J a I i A v P j x F b n R y e S B U e X B l P S J G a W x s Q 2 9 s d W 1 u V H l w Z X M i I F Z h b H V l P S J z Q X d Z R 0 J n d 0 F B Q T 0 9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s s J n F 1 b 3 Q 7 T W F u d W Z h Y 3 R 1 c m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1 N l Y 3 R p b 2 4 x L 1 B y b 2 R 1 Y 3 R z L 2 R i b 1 9 Q c m 9 k d W N 0 c y 5 7 T W F u d W Z h Y 3 R 1 c m V y L D V 9 J n F 1 b 3 Q 7 L C Z x d W 9 0 O 1 N l Y 3 R p b 2 4 x L 1 B y b 2 R 1 Y 3 R z L 2 R i b 1 9 Q c m 9 k d W N 0 c y 5 7 U 2 F s Z X M s N n 0 m c X V v d D t d L C Z x d W 9 0 O 0 N v b H V t b k N v d W 5 0 J n F 1 b 3 Q 7 O j c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T Z W N 0 a W 9 u M S 9 Q c m 9 k d W N 0 c y 9 k Y m 9 f U H J v Z H V j d H M u e 0 1 h b n V m Y W N 0 d X J l c i w 1 f S Z x d W 9 0 O y w m c X V v d D t T Z W N 0 a W 9 u M S 9 Q c m 9 k d W N 0 c y 9 k Y m 9 f U H J v Z H V j d H M u e 1 N h b G V z L D Z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B Z G R l Z F R v R G F 0 Y U 1 v Z G V s I i B W Y W x 1 Z T 0 i b D A i I C 8 + P E V u d H J 5 I F R 5 c G U 9 I k Z p b G x D b 3 V u d C I g V m F s d W U 9 I m w 4 O T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1 Q x N T o 1 M T o y N y 4 y N j A 0 M D U 2 W i I g L z 4 8 R W 5 0 c n k g V H l w Z T 0 i R m l s b E N v b H V t b l R 5 c G V z I i B W Y W x 1 Z T 0 i c 0 F 3 a 0 d B Z 1 F H Q U F B R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V W 5 p d H M s M 3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2 R i b 1 9 T Y W x l c y 5 7 T G 9 j Y X R p b 2 5 z L D Z 9 J n F 1 b 3 Q 7 L C Z x d W 9 0 O 1 N l Y 3 R p b 2 4 x L 1 N h b G V z L 2 R i b 1 9 T Y W x l c y 5 7 U H J v Z H V j d H M s N 3 0 m c X V v d D s s J n F 1 b 3 Q 7 U 2 V j d G l v b j E v U 2 F s Z X M v S W 5 z Z X J 0 Z W Q g T W V y Z 2 V k I E N v b H V t b i 5 7 Q 2 9 1 b n R y e V p p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V W 5 p d H M s M 3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2 R i b 1 9 T Y W x l c y 5 7 T G 9 j Y X R p b 2 5 z L D Z 9 J n F 1 b 3 Q 7 L C Z x d W 9 0 O 1 N l Y 3 R p b 2 4 x L 1 N h b G V z L 2 R i b 1 9 T Y W x l c y 5 7 U H J v Z H V j d H M s N 3 0 m c X V v d D s s J n F 1 b 3 Q 7 U 2 V j d G l v b j E v U 2 F s Z X M v S W 5 z Z X J 0 Z W Q g T W V y Z 2 V k I E N v b H V t b i 5 7 Q 2 9 1 b n R y e V p p c C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x v Y 2 F 0 a W 9 u c y Z x d W 9 0 O y w m c X V v d D t Q c m 9 k d W N 0 c y Z x d W 9 0 O y w m c X V v d D t D b 3 V u d H J 5 W m l w J n F 1 b 3 Q 7 X S I g L z 4 8 R W 5 0 c n k g V H l w Z T 0 i U X V l c n l J R C I g V m F s d W U 9 I n M x M D A y Y m E 1 O C 0 y N m M x L T Q w Z G I t Y T U y N y 0 5 N T I z Z G U 1 N j I x Y m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m Q v C 3 g r k U i W a p B r u W 7 c 8 w A A A A A C A A A A A A A Q Z g A A A A E A A C A A A A B N R I t M Q L U z V 1 g S X i L v G 2 2 o w + q 2 E O q d v s t T G 9 P e Y e l o 7 g A A A A A O g A A A A A I A A C A A A A D u s c 0 l y 0 c c d t R U E c S J c P / L l m E 3 h 5 k Z m K L R K O 6 g E v h V x V A A A A A h Q s 3 v v S w o N B G W / c m M 4 b U F m g g F k n v n G 5 H Q 1 0 A p + Z B i E j C n L q S g R 2 + g 9 5 H v W q R w f m q L H e a T h B m 0 b 4 b 7 9 9 P Z b 5 0 Y L f b I + g S U s m F o j W W F j L 5 e 4 0 A A A A C 1 u u K D v l Y r u L P + R P l P u x 7 L X e M i 5 t 4 E c 2 I e s T 0 q l 4 S 6 H E q 7 u e 0 g l L t a Y l U J + s p T 3 3 / 8 1 Z + F J W R A G X o P E v / g u E i r < / D a t a M a s h u p > 
</file>

<file path=customXml/itemProps1.xml><?xml version="1.0" encoding="utf-8"?>
<ds:datastoreItem xmlns:ds="http://schemas.openxmlformats.org/officeDocument/2006/customXml" ds:itemID="{03491EA8-61EC-408A-8BC9-BE7381261E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8-12-27T15:13:55Z</dcterms:created>
  <dcterms:modified xsi:type="dcterms:W3CDTF">2018-12-27T15:55:04Z</dcterms:modified>
</cp:coreProperties>
</file>